4")&gt;0),Tab_Imobilizado[[#This Row],[Valor Residual Corrigido a preços dez/2025]]/((Tab_Imobilizado[[#This Row],[Data Fim]]-DATEVALUE("31/12/2024"))/30),0)</f>
        <v>0</v>
      </c>
      <c r="U82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69" s="2">
        <f>Tab_Imobilizado[[#This Row],[Valor Residual Corrigido a preços dez/2025]]-Tab_Imobilizado[[#This Row],[Depreciação Projetada (jan/25 a dez/25) preços dez/2025]]</f>
        <v>0</v>
      </c>
    </row>
    <row r="8270" spans="1:22" x14ac:dyDescent="0.25">
      <c r="A8270" s="30">
        <v>4003954</v>
      </c>
      <c r="B8270" s="30">
        <v>0</v>
      </c>
      <c r="C8270" s="30" t="str">
        <f>Tab_Imobilizado[[#This Row],[Imobilizado]]&amp;Tab_Imobilizado[[#This Row],[Subnº Imobilizado]]</f>
        <v>40039540</v>
      </c>
      <c r="D8270" s="31">
        <v>38352</v>
      </c>
      <c r="E8270" s="30" t="s">
        <v>503</v>
      </c>
      <c r="F8270" s="30" t="s">
        <v>0</v>
      </c>
      <c r="G8270" s="32">
        <v>0</v>
      </c>
      <c r="H8270" s="30">
        <f>Tab_Imobilizado[[#This Row],[Vida Útil (Anos)]]*12</f>
        <v>0</v>
      </c>
      <c r="I827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8270" s="2">
        <v>888</v>
      </c>
      <c r="K8270" s="2">
        <v>-888</v>
      </c>
      <c r="L8270" s="2">
        <v>0</v>
      </c>
      <c r="M8270" s="9" t="str">
        <f>IF(AND(Tab_Imobilizado[[#This Row],[Vida Útil (Anos)]]=0,Tab_Imobilizado[[#This Row],[Valor Residual (Registro SAP dez/2024)]]&gt;1),"Imobilizado em Andamento","Imobilizado")</f>
        <v>Imobilizado</v>
      </c>
      <c r="N8270" s="26" cm="1">
        <f t="array" ref="N827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8270" s="26">
        <f>'Inflação Mensal'!$K$370</f>
        <v>1.0716824321360103</v>
      </c>
      <c r="P8270" s="26">
        <f>Tab_Imobilizado[[#This Row],[Índice de Correção para preços ago/2024 (IGP-M)]]*Tab_Imobilizado[[#This Row],[Índice de Correção set/2024 a dez/2025 (IPCA)]]</f>
        <v>3.712222729645613</v>
      </c>
      <c r="Q82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70" s="2">
        <f>Tab_Imobilizado[[#This Row],[Valor Residual Corrigido a preços dez/2025]]-Tab_Imobilizado[[#This Row],[Depreciação Projetada (jan/25 a dez/25) preços dez/2025]]</f>
        <v>0</v>
      </c>
    </row>
    <row r="8271" spans="1:22" x14ac:dyDescent="0.25">
      <c r="A8271" s="30">
        <v>13000745</v>
      </c>
      <c r="B8271" s="30">
        <v>0</v>
      </c>
      <c r="C8271" s="30" t="str">
        <f>Tab_Imobilizado[[#This Row],[Imobilizado]]&amp;Tab_Imobilizado[[#This Row],[Subnº Imobilizado]]</f>
        <v>130007450</v>
      </c>
      <c r="D8271" s="31">
        <v>40080</v>
      </c>
      <c r="E8271" s="30" t="s">
        <v>2257</v>
      </c>
      <c r="F8271" s="30" t="s">
        <v>0</v>
      </c>
      <c r="G8271" s="32">
        <v>0</v>
      </c>
      <c r="H8271" s="30">
        <f>Tab_Imobilizado[[#This Row],[Vida Útil (Anos)]]*12</f>
        <v>0</v>
      </c>
      <c r="I8271" s="31">
        <f>DATE(YEAR(Tab_Imobilizado[[#This Row],[Data Incorporação]])+Tab_Imobilizado[[#This Row],[Vida Útil (Anos)]],MONTH(Tab_Imobilizado[[#This Row],[Data Incorporação]]),DAY(Tab_Imobilizado[[#This Row],[Data Incorporação]]))</f>
        <v>40080</v>
      </c>
      <c r="J8271" s="2">
        <v>887.94</v>
      </c>
      <c r="K8271" s="2">
        <v>-887.94</v>
      </c>
      <c r="L8271" s="2">
        <v>0</v>
      </c>
      <c r="M8271" s="9" t="str">
        <f>IF(AND(Tab_Imobilizado[[#This Row],[Vida Útil (Anos)]]=0,Tab_Imobilizado[[#This Row],[Valor Residual (Registro SAP dez/2024)]]&gt;1),"Imobilizado em Andamento","Imobilizado")</f>
        <v>Imobilizado</v>
      </c>
      <c r="N8271" s="26" cm="1">
        <f t="array" ref="N8271">INDEX(Tab_Inflação[Fator IGP-M (ago/2024)],MATCH(1,(MONTH(Tab_Imobilizado[[#This Row],[Data Incorporação]])=Tab_Inflação[Nº Mês])*(YEAR(Tab_Imobilizado[[#This Row],[Data Incorporação]])=Tab_Inflação[Ano]),0))</f>
        <v>2.8314338984306513</v>
      </c>
      <c r="O8271" s="26">
        <f>'Inflação Mensal'!$K$370</f>
        <v>1.0716824321360103</v>
      </c>
      <c r="P8271" s="26">
        <f>Tab_Imobilizado[[#This Row],[Índice de Correção para preços ago/2024 (IGP-M)]]*Tab_Imobilizado[[#This Row],[Índice de Correção set/2024 a dez/2025 (IPCA)]]</f>
        <v>3.0343979667025058</v>
      </c>
      <c r="Q82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71" s="2">
        <f>Tab_Imobilizado[[#This Row],[Valor Residual Corrigido a preços dez/2025]]-Tab_Imobilizado[[#This Row],[Depreciação Projetada (jan/25 a dez/25) preços dez/2025]]</f>
        <v>0</v>
      </c>
    </row>
    <row r="8272" spans="1:22" x14ac:dyDescent="0.25">
      <c r="A8272" s="30">
        <v>4000928</v>
      </c>
      <c r="B8272" s="30">
        <v>0</v>
      </c>
      <c r="C8272" s="30" t="str">
        <f>Tab_Imobilizado[[#This Row],[Imobilizado]]&amp;Tab_Imobilizado[[#This Row],[Subnº Imobilizado]]</f>
        <v>40009280</v>
      </c>
      <c r="D8272" s="31">
        <v>37454</v>
      </c>
      <c r="E8272" s="30" t="s">
        <v>22</v>
      </c>
      <c r="F8272" s="30" t="s">
        <v>0</v>
      </c>
      <c r="G8272" s="32">
        <v>0</v>
      </c>
      <c r="H8272" s="30">
        <f>Tab_Imobilizado[[#This Row],[Vida Útil (Anos)]]*12</f>
        <v>0</v>
      </c>
      <c r="I8272" s="31">
        <f>DATE(YEAR(Tab_Imobilizado[[#This Row],[Data Incorporação]])+Tab_Imobilizado[[#This Row],[Vida Útil (Anos)]],MONTH(Tab_Imobilizado[[#This Row],[Data Incorporação]]),DAY(Tab_Imobilizado[[#This Row],[Data Incorporação]]))</f>
        <v>37454</v>
      </c>
      <c r="J8272" s="2">
        <v>885.03</v>
      </c>
      <c r="K8272" s="2">
        <v>-885.03</v>
      </c>
      <c r="L8272" s="2">
        <v>0</v>
      </c>
      <c r="M8272" s="9" t="str">
        <f>IF(AND(Tab_Imobilizado[[#This Row],[Vida Útil (Anos)]]=0,Tab_Imobilizado[[#This Row],[Valor Residual (Registro SAP dez/2024)]]&gt;1),"Imobilizado em Andamento","Imobilizado")</f>
        <v>Imobilizado</v>
      </c>
      <c r="N8272" s="26" cm="1">
        <f t="array" ref="N8272">INDEX(Tab_Inflação[Fator IGP-M (ago/2024)],MATCH(1,(MONTH(Tab_Imobilizado[[#This Row],[Data Incorporação]])=Tab_Inflação[Nº Mês])*(YEAR(Tab_Imobilizado[[#This Row],[Data Incorporação]])=Tab_Inflação[Ano]),0))</f>
        <v>5.0275808240922233</v>
      </c>
      <c r="O8272" s="26">
        <f>'Inflação Mensal'!$K$370</f>
        <v>1.0716824321360103</v>
      </c>
      <c r="P8272" s="26">
        <f>Tab_Imobilizado[[#This Row],[Índice de Correção para preços ago/2024 (IGP-M)]]*Tab_Imobilizado[[#This Row],[Índice de Correção set/2024 a dez/2025 (IPCA)]]</f>
        <v>5.3879700453235211</v>
      </c>
      <c r="Q82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72" s="2">
        <f>Tab_Imobilizado[[#This Row],[Valor Residual Corrigido a preços dez/2025]]-Tab_Imobilizado[[#This Row],[Depreciação Projetada (jan/25 a dez/25) preços dez/2025]]</f>
        <v>0</v>
      </c>
    </row>
    <row r="8273" spans="1:22" x14ac:dyDescent="0.25">
      <c r="A8273" s="30">
        <v>4001241</v>
      </c>
      <c r="B8273" s="30">
        <v>0</v>
      </c>
      <c r="C8273" s="30" t="str">
        <f>Tab_Imobilizado[[#This Row],[Imobilizado]]&amp;Tab_Imobilizado[[#This Row],[Subnº Imobilizado]]</f>
        <v>40012410</v>
      </c>
      <c r="D8273" s="31">
        <v>38484</v>
      </c>
      <c r="E8273" s="30" t="s">
        <v>267</v>
      </c>
      <c r="F8273" s="30" t="s">
        <v>0</v>
      </c>
      <c r="G8273" s="32">
        <v>0</v>
      </c>
      <c r="H8273" s="30">
        <f>Tab_Imobilizado[[#This Row],[Vida Útil (Anos)]]*12</f>
        <v>0</v>
      </c>
      <c r="I8273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8273" s="2">
        <v>882.5</v>
      </c>
      <c r="K8273" s="2">
        <v>-882.5</v>
      </c>
      <c r="L8273" s="2">
        <v>0</v>
      </c>
      <c r="M8273" s="9" t="str">
        <f>IF(AND(Tab_Imobilizado[[#This Row],[Vida Útil (Anos)]]=0,Tab_Imobilizado[[#This Row],[Valor Residual (Registro SAP dez/2024)]]&gt;1),"Imobilizado em Andamento","Imobilizado")</f>
        <v>Imobilizado</v>
      </c>
      <c r="N8273" s="26" cm="1">
        <f t="array" ref="N8273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8273" s="26">
        <f>'Inflação Mensal'!$K$370</f>
        <v>1.0716824321360103</v>
      </c>
      <c r="P8273" s="26">
        <f>Tab_Imobilizado[[#This Row],[Índice de Correção para preços ago/2024 (IGP-M)]]*Tab_Imobilizado[[#This Row],[Índice de Correção set/2024 a dez/2025 (IPCA)]]</f>
        <v>3.6321842057657459</v>
      </c>
      <c r="Q82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73" s="2">
        <f>Tab_Imobilizado[[#This Row],[Valor Residual Corrigido a preços dez/2025]]-Tab_Imobilizado[[#This Row],[Depreciação Projetada (jan/25 a dez/25) preços dez/2025]]</f>
        <v>0</v>
      </c>
    </row>
    <row r="8274" spans="1:22" x14ac:dyDescent="0.25">
      <c r="A8274" s="30">
        <v>9002571</v>
      </c>
      <c r="B8274" s="30">
        <v>0</v>
      </c>
      <c r="C8274" s="30" t="str">
        <f>Tab_Imobilizado[[#This Row],[Imobilizado]]&amp;Tab_Imobilizado[[#This Row],[Subnº Imobilizado]]</f>
        <v>90025710</v>
      </c>
      <c r="D8274" s="31">
        <v>40318</v>
      </c>
      <c r="E8274" s="30" t="s">
        <v>1631</v>
      </c>
      <c r="F8274" s="30" t="s">
        <v>0</v>
      </c>
      <c r="G8274" s="32">
        <v>0</v>
      </c>
      <c r="H8274" s="30">
        <f>Tab_Imobilizado[[#This Row],[Vida Útil (Anos)]]*12</f>
        <v>0</v>
      </c>
      <c r="I8274" s="31">
        <f>DATE(YEAR(Tab_Imobilizado[[#This Row],[Data Incorporação]])+Tab_Imobilizado[[#This Row],[Vida Útil (Anos)]],MONTH(Tab_Imobilizado[[#This Row],[Data Incorporação]]),DAY(Tab_Imobilizado[[#This Row],[Data Incorporação]]))</f>
        <v>40318</v>
      </c>
      <c r="J8274" s="2">
        <v>881.42</v>
      </c>
      <c r="K8274" s="2">
        <v>-881.42</v>
      </c>
      <c r="L8274" s="2">
        <v>0</v>
      </c>
      <c r="M8274" s="9" t="str">
        <f>IF(AND(Tab_Imobilizado[[#This Row],[Vida Útil (Anos)]]=0,Tab_Imobilizado[[#This Row],[Valor Residual (Registro SAP dez/2024)]]&gt;1),"Imobilizado em Andamento","Imobilizado")</f>
        <v>Imobilizado</v>
      </c>
      <c r="N8274" s="26" cm="1">
        <f t="array" ref="N8274">INDEX(Tab_Inflação[Fator IGP-M (ago/2024)],MATCH(1,(MONTH(Tab_Imobilizado[[#This Row],[Data Incorporação]])=Tab_Inflação[Nº Mês])*(YEAR(Tab_Imobilizado[[#This Row],[Data Incorporação]])=Tab_Inflação[Ano]),0))</f>
        <v>2.704919966500348</v>
      </c>
      <c r="O8274" s="26">
        <f>'Inflação Mensal'!$K$370</f>
        <v>1.0716824321360103</v>
      </c>
      <c r="P8274" s="26">
        <f>Tab_Imobilizado[[#This Row],[Índice de Correção para preços ago/2024 (IGP-M)]]*Tab_Imobilizado[[#This Row],[Índice de Correção set/2024 a dez/2025 (IPCA)]]</f>
        <v>2.8988152084323486</v>
      </c>
      <c r="Q82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74" s="2">
        <f>Tab_Imobilizado[[#This Row],[Valor Residual Corrigido a preços dez/2025]]-Tab_Imobilizado[[#This Row],[Depreciação Projetada (jan/25 a dez/25) preços dez/2025]]</f>
        <v>0</v>
      </c>
    </row>
    <row r="8275" spans="1:22" x14ac:dyDescent="0.25">
      <c r="A8275" s="30">
        <v>9000919</v>
      </c>
      <c r="B8275" s="30">
        <v>0</v>
      </c>
      <c r="C8275" s="30" t="str">
        <f>Tab_Imobilizado[[#This Row],[Imobilizado]]&amp;Tab_Imobilizado[[#This Row],[Subnº Imobilizado]]</f>
        <v>90009190</v>
      </c>
      <c r="D8275" s="31">
        <v>37932</v>
      </c>
      <c r="E8275" s="30" t="s">
        <v>1109</v>
      </c>
      <c r="F8275" s="30" t="s">
        <v>0</v>
      </c>
      <c r="G8275" s="32">
        <v>0</v>
      </c>
      <c r="H8275" s="30">
        <f>Tab_Imobilizado[[#This Row],[Vida Útil (Anos)]]*12</f>
        <v>0</v>
      </c>
      <c r="I8275" s="31">
        <f>DATE(YEAR(Tab_Imobilizado[[#This Row],[Data Incorporação]])+Tab_Imobilizado[[#This Row],[Vida Útil (Anos)]],MONTH(Tab_Imobilizado[[#This Row],[Data Incorporação]]),DAY(Tab_Imobilizado[[#This Row],[Data Incorporação]]))</f>
        <v>37932</v>
      </c>
      <c r="J8275" s="2">
        <v>881.29</v>
      </c>
      <c r="K8275" s="2">
        <v>-881.29</v>
      </c>
      <c r="L8275" s="2">
        <v>0</v>
      </c>
      <c r="M8275" s="9" t="str">
        <f>IF(AND(Tab_Imobilizado[[#This Row],[Vida Útil (Anos)]]=0,Tab_Imobilizado[[#This Row],[Valor Residual (Registro SAP dez/2024)]]&gt;1),"Imobilizado em Andamento","Imobilizado")</f>
        <v>Imobilizado</v>
      </c>
      <c r="N8275" s="26" cm="1">
        <f t="array" ref="N8275">INDEX(Tab_Inflação[Fator IGP-M (ago/2024)],MATCH(1,(MONTH(Tab_Imobilizado[[#This Row],[Data Incorporação]])=Tab_Inflação[Nº Mês])*(YEAR(Tab_Imobilizado[[#This Row],[Data Incorporação]])=Tab_Inflação[Ano]),0))</f>
        <v>3.917811636147436</v>
      </c>
      <c r="O8275" s="26">
        <f>'Inflação Mensal'!$K$370</f>
        <v>1.0716824321360103</v>
      </c>
      <c r="P8275" s="26">
        <f>Tab_Imobilizado[[#This Row],[Índice de Correção para preços ago/2024 (IGP-M)]]*Tab_Imobilizado[[#This Row],[Índice de Correção set/2024 a dez/2025 (IPCA)]]</f>
        <v>4.1986499028772464</v>
      </c>
      <c r="Q82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75" s="2">
        <f>Tab_Imobilizado[[#This Row],[Valor Residual Corrigido a preços dez/2025]]-Tab_Imobilizado[[#This Row],[Depreciação Projetada (jan/25 a dez/25) preços dez/2025]]</f>
        <v>0</v>
      </c>
    </row>
    <row r="8276" spans="1:22" x14ac:dyDescent="0.25">
      <c r="A8276" s="30">
        <v>4000330</v>
      </c>
      <c r="B8276" s="30">
        <v>0</v>
      </c>
      <c r="C8276" s="30" t="str">
        <f>Tab_Imobilizado[[#This Row],[Imobilizado]]&amp;Tab_Imobilizado[[#This Row],[Subnº Imobilizado]]</f>
        <v>40003300</v>
      </c>
      <c r="D8276" s="31">
        <v>36577</v>
      </c>
      <c r="E8276" s="30" t="s">
        <v>144</v>
      </c>
      <c r="F8276" s="30" t="s">
        <v>0</v>
      </c>
      <c r="G8276" s="32">
        <v>0</v>
      </c>
      <c r="H8276" s="30">
        <f>Tab_Imobilizado[[#This Row],[Vida Útil (Anos)]]*12</f>
        <v>0</v>
      </c>
      <c r="I8276" s="31">
        <f>DATE(YEAR(Tab_Imobilizado[[#This Row],[Data Incorporação]])+Tab_Imobilizado[[#This Row],[Vida Útil (Anos)]],MONTH(Tab_Imobilizado[[#This Row],[Data Incorporação]]),DAY(Tab_Imobilizado[[#This Row],[Data Incorporação]]))</f>
        <v>36577</v>
      </c>
      <c r="J8276" s="2">
        <v>881</v>
      </c>
      <c r="K8276" s="2">
        <v>-881</v>
      </c>
      <c r="L8276" s="2">
        <v>0</v>
      </c>
      <c r="M8276" s="9" t="str">
        <f>IF(AND(Tab_Imobilizado[[#This Row],[Vida Útil (Anos)]]=0,Tab_Imobilizado[[#This Row],[Valor Residual (Registro SAP dez/2024)]]&gt;1),"Imobilizado em Andamento","Imobilizado")</f>
        <v>Imobilizado</v>
      </c>
      <c r="N8276" s="26" cm="1">
        <f t="array" ref="N8276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8276" s="26">
        <f>'Inflação Mensal'!$K$370</f>
        <v>1.0716824321360103</v>
      </c>
      <c r="P8276" s="26">
        <f>Tab_Imobilizado[[#This Row],[Índice de Correção para preços ago/2024 (IGP-M)]]*Tab_Imobilizado[[#This Row],[Índice de Correção set/2024 a dez/2025 (IPCA)]]</f>
        <v>6.7911917795138921</v>
      </c>
      <c r="Q82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76" s="2">
        <f>Tab_Imobilizado[[#This Row],[Valor Residual Corrigido a preços dez/2025]]-Tab_Imobilizado[[#This Row],[Depreciação Projetada (jan/25 a dez/25) preços dez/2025]]</f>
        <v>0</v>
      </c>
    </row>
    <row r="8277" spans="1:22" x14ac:dyDescent="0.25">
      <c r="A8277" s="30">
        <v>4000332</v>
      </c>
      <c r="B8277" s="30">
        <v>0</v>
      </c>
      <c r="C8277" s="30" t="str">
        <f>Tab_Imobilizado[[#This Row],[Imobilizado]]&amp;Tab_Imobilizado[[#This Row],[Subnº Imobilizado]]</f>
        <v>40003320</v>
      </c>
      <c r="D8277" s="31">
        <v>36577</v>
      </c>
      <c r="E8277" s="30" t="s">
        <v>144</v>
      </c>
      <c r="F8277" s="30" t="s">
        <v>0</v>
      </c>
      <c r="G8277" s="32">
        <v>0</v>
      </c>
      <c r="H8277" s="30">
        <f>Tab_Imobilizado[[#This Row],[Vida Útil (Anos)]]*12</f>
        <v>0</v>
      </c>
      <c r="I8277" s="31">
        <f>DATE(YEAR(Tab_Imobilizado[[#This Row],[Data Incorporação]])+Tab_Imobilizado[[#This Row],[Vida Útil (Anos)]],MONTH(Tab_Imobilizado[[#This Row],[Data Incorporação]]),DAY(Tab_Imobilizado[[#This Row],[Data Incorporação]]))</f>
        <v>36577</v>
      </c>
      <c r="J8277" s="2">
        <v>881</v>
      </c>
      <c r="K8277" s="2">
        <v>-881</v>
      </c>
      <c r="L8277" s="2">
        <v>0</v>
      </c>
      <c r="M8277" s="9" t="str">
        <f>IF(AND(Tab_Imobilizado[[#This Row],[Vida Útil (Anos)]]=0,Tab_Imobilizado[[#This Row],[Valor Residual (Registro SAP dez/2024)]]&gt;1),"Imobilizado em Andamento","Imobilizado")</f>
        <v>Imobilizado</v>
      </c>
      <c r="N8277" s="26" cm="1">
        <f t="array" ref="N8277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8277" s="26">
        <f>'Inflação Mensal'!$K$370</f>
        <v>1.0716824321360103</v>
      </c>
      <c r="P8277" s="26">
        <f>Tab_Imobilizado[[#This Row],[Índice de Correção para preços ago/2024 (IGP-M)]]*Tab_Imobilizado[[#This Row],[Índice de Correção set/2024 a dez/2025 (IPCA)]]</f>
        <v>6.7911917795138921</v>
      </c>
      <c r="Q82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77" s="2">
        <f>Tab_Imobilizado[[#This Row],[Valor Residual Corrigido a preços dez/2025]]-Tab_Imobilizado[[#This Row],[Depreciação Projetada (jan/25 a dez/25) preços dez/2025]]</f>
        <v>0</v>
      </c>
    </row>
    <row r="8278" spans="1:22" x14ac:dyDescent="0.25">
      <c r="A8278" s="30">
        <v>4000333</v>
      </c>
      <c r="B8278" s="30">
        <v>0</v>
      </c>
      <c r="C8278" s="30" t="str">
        <f>Tab_Imobilizado[[#This Row],[Imobilizado]]&amp;Tab_Imobilizado[[#This Row],[Subnº Imobilizado]]</f>
        <v>40003330</v>
      </c>
      <c r="D8278" s="31">
        <v>36577</v>
      </c>
      <c r="E8278" s="30" t="s">
        <v>144</v>
      </c>
      <c r="F8278" s="30" t="s">
        <v>0</v>
      </c>
      <c r="G8278" s="32">
        <v>0</v>
      </c>
      <c r="H8278" s="30">
        <f>Tab_Imobilizado[[#This Row],[Vida Útil (Anos)]]*12</f>
        <v>0</v>
      </c>
      <c r="I8278" s="31">
        <f>DATE(YEAR(Tab_Imobilizado[[#This Row],[Data Incorporação]])+Tab_Imobilizado[[#This Row],[Vida Útil (Anos)]],MONTH(Tab_Imobilizado[[#This Row],[Data Incorporação]]),DAY(Tab_Imobilizado[[#This Row],[Data Incorporação]]))</f>
        <v>36577</v>
      </c>
      <c r="J8278" s="2">
        <v>881</v>
      </c>
      <c r="K8278" s="2">
        <v>-881</v>
      </c>
      <c r="L8278" s="2">
        <v>0</v>
      </c>
      <c r="M8278" s="9" t="str">
        <f>IF(AND(Tab_Imobilizado[[#This Row],[Vida Útil (Anos)]]=0,Tab_Imobilizado[[#This Row],[Valor Residual (Registro SAP dez/2024)]]&gt;1),"Imobilizado em Andamento","Imobilizado")</f>
        <v>Imobilizado</v>
      </c>
      <c r="N8278" s="26" cm="1">
        <f t="array" ref="N8278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8278" s="26">
        <f>'Inflação Mensal'!$K$370</f>
        <v>1.0716824321360103</v>
      </c>
      <c r="P8278" s="26">
        <f>Tab_Imobilizado[[#This Row],[Índice de Correção para preços ago/2024 (IGP-M)]]*Tab_Imobilizado[[#This Row],[Índice de Correção set/2024 a dez/2025 (IPCA)]]</f>
        <v>6.7911917795138921</v>
      </c>
      <c r="Q82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78" s="2">
        <f>Tab_Imobilizado[[#This Row],[Valor Residual Corrigido a preços dez/2025]]-Tab_Imobilizado[[#This Row],[Depreciação Projetada (jan/25 a dez/25) preços dez/2025]]</f>
        <v>0</v>
      </c>
    </row>
    <row r="8279" spans="1:22" x14ac:dyDescent="0.25">
      <c r="A8279" s="30">
        <v>4000334</v>
      </c>
      <c r="B8279" s="30">
        <v>0</v>
      </c>
      <c r="C8279" s="30" t="str">
        <f>Tab_Imobilizado[[#This Row],[Imobilizado]]&amp;Tab_Imobilizado[[#This Row],[Subnº Imobilizado]]</f>
        <v>40003340</v>
      </c>
      <c r="D8279" s="31">
        <v>36577</v>
      </c>
      <c r="E8279" s="30" t="s">
        <v>144</v>
      </c>
      <c r="F8279" s="30" t="s">
        <v>0</v>
      </c>
      <c r="G8279" s="32">
        <v>0</v>
      </c>
      <c r="H8279" s="30">
        <f>Tab_Imobilizado[[#This Row],[Vida Útil (Anos)]]*12</f>
        <v>0</v>
      </c>
      <c r="I8279" s="31">
        <f>DATE(YEAR(Tab_Imobilizado[[#This Row],[Data Incorporação]])+Tab_Imobilizado[[#This Row],[Vida Útil (Anos)]],MONTH(Tab_Imobilizado[[#This Row],[Data Incorporação]]),DAY(Tab_Imobilizado[[#This Row],[Data Incorporação]]))</f>
        <v>36577</v>
      </c>
      <c r="J8279" s="2">
        <v>881</v>
      </c>
      <c r="K8279" s="2">
        <v>-881</v>
      </c>
      <c r="L8279" s="2">
        <v>0</v>
      </c>
      <c r="M8279" s="9" t="str">
        <f>IF(AND(Tab_Imobilizado[[#This Row],[Vida Útil (Anos)]]=0,Tab_Imobilizado[[#This Row],[Valor Residual (Registro SAP dez/2024)]]&gt;1),"Imobilizado em Andamento","Imobilizado")</f>
        <v>Imobilizado</v>
      </c>
      <c r="N8279" s="26" cm="1">
        <f t="array" ref="N8279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8279" s="26">
        <f>'Inflação Mensal'!$K$370</f>
        <v>1.0716824321360103</v>
      </c>
      <c r="P8279" s="26">
        <f>Tab_Imobilizado[[#This Row],[Índice de Correção para preços ago/2024 (IGP-M)]]*Tab_Imobilizado[[#This Row],[Índice de Correção set/2024 a dez/2025 (IPCA)]]</f>
        <v>6.7911917795138921</v>
      </c>
      <c r="Q82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79" s="2">
        <f>Tab_Imobilizado[[#This Row],[Valor Residual Corrigido a preços dez/2025]]-Tab_Imobilizado[[#This Row],[Depreciação Projetada (jan/25 a dez/25) preços dez/2025]]</f>
        <v>0</v>
      </c>
    </row>
    <row r="8280" spans="1:22" x14ac:dyDescent="0.25">
      <c r="A8280" s="30">
        <v>9002708</v>
      </c>
      <c r="B8280" s="30">
        <v>0</v>
      </c>
      <c r="C8280" s="30" t="str">
        <f>Tab_Imobilizado[[#This Row],[Imobilizado]]&amp;Tab_Imobilizado[[#This Row],[Subnº Imobilizado]]</f>
        <v>90027080</v>
      </c>
      <c r="D8280" s="31">
        <v>40519</v>
      </c>
      <c r="E8280" s="30" t="s">
        <v>1665</v>
      </c>
      <c r="F8280" s="30" t="s">
        <v>0</v>
      </c>
      <c r="G8280" s="32">
        <v>0</v>
      </c>
      <c r="H8280" s="30">
        <f>Tab_Imobilizado[[#This Row],[Vida Útil (Anos)]]*12</f>
        <v>0</v>
      </c>
      <c r="I8280" s="31">
        <f>DATE(YEAR(Tab_Imobilizado[[#This Row],[Data Incorporação]])+Tab_Imobilizado[[#This Row],[Vida Útil (Anos)]],MONTH(Tab_Imobilizado[[#This Row],[Data Incorporação]]),DAY(Tab_Imobilizado[[#This Row],[Data Incorporação]]))</f>
        <v>40519</v>
      </c>
      <c r="J8280" s="2">
        <v>880.27</v>
      </c>
      <c r="K8280" s="2">
        <v>-880.27</v>
      </c>
      <c r="L8280" s="2">
        <v>0</v>
      </c>
      <c r="M8280" s="9" t="str">
        <f>IF(AND(Tab_Imobilizado[[#This Row],[Vida Útil (Anos)]]=0,Tab_Imobilizado[[#This Row],[Valor Residual (Registro SAP dez/2024)]]&gt;1),"Imobilizado em Andamento","Imobilizado")</f>
        <v>Imobilizado</v>
      </c>
      <c r="N8280" s="26" cm="1">
        <f t="array" ref="N828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8280" s="26">
        <f>'Inflação Mensal'!$K$370</f>
        <v>1.0716824321360103</v>
      </c>
      <c r="P8280" s="26">
        <f>Tab_Imobilizado[[#This Row],[Índice de Correção para preços ago/2024 (IGP-M)]]*Tab_Imobilizado[[#This Row],[Índice de Correção set/2024 a dez/2025 (IPCA)]]</f>
        <v>2.7287620605469369</v>
      </c>
      <c r="Q82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80" s="2">
        <f>Tab_Imobilizado[[#This Row],[Valor Residual Corrigido a preços dez/2025]]-Tab_Imobilizado[[#This Row],[Depreciação Projetada (jan/25 a dez/25) preços dez/2025]]</f>
        <v>0</v>
      </c>
    </row>
    <row r="8281" spans="1:22" x14ac:dyDescent="0.25">
      <c r="A8281" s="30">
        <v>4004981</v>
      </c>
      <c r="B8281" s="30">
        <v>0</v>
      </c>
      <c r="C8281" s="30" t="str">
        <f>Tab_Imobilizado[[#This Row],[Imobilizado]]&amp;Tab_Imobilizado[[#This Row],[Subnº Imobilizado]]</f>
        <v>40049810</v>
      </c>
      <c r="D8281" s="31">
        <v>41515</v>
      </c>
      <c r="E8281" s="30" t="s">
        <v>678</v>
      </c>
      <c r="F8281" s="30" t="s">
        <v>0</v>
      </c>
      <c r="G8281" s="32">
        <v>0</v>
      </c>
      <c r="H8281" s="30">
        <f>Tab_Imobilizado[[#This Row],[Vida Útil (Anos)]]*12</f>
        <v>0</v>
      </c>
      <c r="I8281" s="31">
        <f>DATE(YEAR(Tab_Imobilizado[[#This Row],[Data Incorporação]])+Tab_Imobilizado[[#This Row],[Vida Útil (Anos)]],MONTH(Tab_Imobilizado[[#This Row],[Data Incorporação]]),DAY(Tab_Imobilizado[[#This Row],[Data Incorporação]]))</f>
        <v>41515</v>
      </c>
      <c r="J8281" s="2">
        <v>879.75</v>
      </c>
      <c r="K8281" s="2">
        <v>-879.75</v>
      </c>
      <c r="L8281" s="2">
        <v>0</v>
      </c>
      <c r="M8281" s="9" t="str">
        <f>IF(AND(Tab_Imobilizado[[#This Row],[Vida Útil (Anos)]]=0,Tab_Imobilizado[[#This Row],[Valor Residual (Registro SAP dez/2024)]]&gt;1),"Imobilizado em Andamento","Imobilizado")</f>
        <v>Imobilizado</v>
      </c>
      <c r="N8281" s="26" cm="1">
        <f t="array" ref="N8281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8281" s="26">
        <f>'Inflação Mensal'!$K$370</f>
        <v>1.0716824321360103</v>
      </c>
      <c r="P8281" s="26">
        <f>Tab_Imobilizado[[#This Row],[Índice de Correção para preços ago/2024 (IGP-M)]]*Tab_Imobilizado[[#This Row],[Índice de Correção set/2024 a dez/2025 (IPCA)]]</f>
        <v>2.3572511071543465</v>
      </c>
      <c r="Q82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81" s="2">
        <f>Tab_Imobilizado[[#This Row],[Valor Residual Corrigido a preços dez/2025]]-Tab_Imobilizado[[#This Row],[Depreciação Projetada (jan/25 a dez/25) preços dez/2025]]</f>
        <v>0</v>
      </c>
    </row>
    <row r="8282" spans="1:22" x14ac:dyDescent="0.25">
      <c r="A8282" s="30">
        <v>9002853</v>
      </c>
      <c r="B8282" s="30">
        <v>0</v>
      </c>
      <c r="C8282" s="30" t="str">
        <f>Tab_Imobilizado[[#This Row],[Imobilizado]]&amp;Tab_Imobilizado[[#This Row],[Subnº Imobilizado]]</f>
        <v>90028530</v>
      </c>
      <c r="D8282" s="31">
        <v>40544</v>
      </c>
      <c r="E8282" s="30" t="s">
        <v>1694</v>
      </c>
      <c r="F8282" s="30" t="s">
        <v>0</v>
      </c>
      <c r="G8282" s="32">
        <v>0</v>
      </c>
      <c r="H8282" s="30">
        <f>Tab_Imobilizado[[#This Row],[Vida Útil (Anos)]]*12</f>
        <v>0</v>
      </c>
      <c r="I8282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8282" s="2">
        <v>879.38</v>
      </c>
      <c r="K8282" s="2">
        <v>-879.38</v>
      </c>
      <c r="L8282" s="2">
        <v>0</v>
      </c>
      <c r="M8282" s="9" t="str">
        <f>IF(AND(Tab_Imobilizado[[#This Row],[Vida Útil (Anos)]]=0,Tab_Imobilizado[[#This Row],[Valor Residual (Registro SAP dez/2024)]]&gt;1),"Imobilizado em Andamento","Imobilizado")</f>
        <v>Imobilizado</v>
      </c>
      <c r="N8282" s="26" cm="1">
        <f t="array" ref="N8282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8282" s="26">
        <f>'Inflação Mensal'!$K$370</f>
        <v>1.0716824321360103</v>
      </c>
      <c r="P8282" s="26">
        <f>Tab_Imobilizado[[#This Row],[Índice de Correção para preços ago/2024 (IGP-M)]]*Tab_Imobilizado[[#This Row],[Índice de Correção set/2024 a dez/2025 (IPCA)]]</f>
        <v>2.7072746562959979</v>
      </c>
      <c r="Q82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82" s="2">
        <f>Tab_Imobilizado[[#This Row],[Valor Residual Corrigido a preços dez/2025]]-Tab_Imobilizado[[#This Row],[Depreciação Projetada (jan/25 a dez/25) preços dez/2025]]</f>
        <v>0</v>
      </c>
    </row>
    <row r="8283" spans="1:22" x14ac:dyDescent="0.25">
      <c r="A8283" s="30">
        <v>9002854</v>
      </c>
      <c r="B8283" s="30">
        <v>0</v>
      </c>
      <c r="C8283" s="30" t="str">
        <f>Tab_Imobilizado[[#This Row],[Imobilizado]]&amp;Tab_Imobilizado[[#This Row],[Subnº Imobilizado]]</f>
        <v>90028540</v>
      </c>
      <c r="D8283" s="31">
        <v>40544</v>
      </c>
      <c r="E8283" s="30" t="s">
        <v>1694</v>
      </c>
      <c r="F8283" s="30" t="s">
        <v>0</v>
      </c>
      <c r="G8283" s="32">
        <v>0</v>
      </c>
      <c r="H8283" s="30">
        <f>Tab_Imobilizado[[#This Row],[Vida Útil (Anos)]]*12</f>
        <v>0</v>
      </c>
      <c r="I8283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8283" s="2">
        <v>879.38</v>
      </c>
      <c r="K8283" s="2">
        <v>-879.38</v>
      </c>
      <c r="L8283" s="2">
        <v>0</v>
      </c>
      <c r="M8283" s="9" t="str">
        <f>IF(AND(Tab_Imobilizado[[#This Row],[Vida Útil (Anos)]]=0,Tab_Imobilizado[[#This Row],[Valor Residual (Registro SAP dez/2024)]]&gt;1),"Imobilizado em Andamento","Imobilizado")</f>
        <v>Imobilizado</v>
      </c>
      <c r="N8283" s="26" cm="1">
        <f t="array" ref="N8283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8283" s="26">
        <f>'Inflação Mensal'!$K$370</f>
        <v>1.0716824321360103</v>
      </c>
      <c r="P8283" s="26">
        <f>Tab_Imobilizado[[#This Row],[Índice de Correção para preços ago/2024 (IGP-M)]]*Tab_Imobilizado[[#This Row],[Índice de Correção set/2024 a dez/2025 (IPCA)]]</f>
        <v>2.7072746562959979</v>
      </c>
      <c r="Q82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83" s="2">
        <f>Tab_Imobilizado[[#This Row],[Valor Residual Corrigido a preços dez/2025]]-Tab_Imobilizado[[#This Row],[Depreciação Projetada (jan/25 a dez/25) preços dez/2025]]</f>
        <v>0</v>
      </c>
    </row>
    <row r="8284" spans="1:22" x14ac:dyDescent="0.25">
      <c r="A8284" s="30">
        <v>9002855</v>
      </c>
      <c r="B8284" s="30">
        <v>0</v>
      </c>
      <c r="C8284" s="30" t="str">
        <f>Tab_Imobilizado[[#This Row],[Imobilizado]]&amp;Tab_Imobilizado[[#This Row],[Subnº Imobilizado]]</f>
        <v>90028550</v>
      </c>
      <c r="D8284" s="31">
        <v>40544</v>
      </c>
      <c r="E8284" s="30" t="s">
        <v>1694</v>
      </c>
      <c r="F8284" s="30" t="s">
        <v>0</v>
      </c>
      <c r="G8284" s="32">
        <v>0</v>
      </c>
      <c r="H8284" s="30">
        <f>Tab_Imobilizado[[#This Row],[Vida Útil (Anos)]]*12</f>
        <v>0</v>
      </c>
      <c r="I8284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8284" s="2">
        <v>879.38</v>
      </c>
      <c r="K8284" s="2">
        <v>-879.38</v>
      </c>
      <c r="L8284" s="2">
        <v>0</v>
      </c>
      <c r="M8284" s="9" t="str">
        <f>IF(AND(Tab_Imobilizado[[#This Row],[Vida Útil (Anos)]]=0,Tab_Imobilizado[[#This Row],[Valor Residual (Registro SAP dez/2024)]]&gt;1),"Imobilizado em Andamento","Imobilizado")</f>
        <v>Imobilizado</v>
      </c>
      <c r="N8284" s="26" cm="1">
        <f t="array" ref="N8284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8284" s="26">
        <f>'Inflação Mensal'!$K$370</f>
        <v>1.0716824321360103</v>
      </c>
      <c r="P8284" s="26">
        <f>Tab_Imobilizado[[#This Row],[Índice de Correção para preços ago/2024 (IGP-M)]]*Tab_Imobilizado[[#This Row],[Índice de Correção set/2024 a dez/2025 (IPCA)]]</f>
        <v>2.7072746562959979</v>
      </c>
      <c r="Q82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84" s="2">
        <f>Tab_Imobilizado[[#This Row],[Valor Residual Corrigido a preços dez/2025]]-Tab_Imobilizado[[#This Row],[Depreciação Projetada (jan/25 a dez/25) preços dez/2025]]</f>
        <v>0</v>
      </c>
    </row>
    <row r="8285" spans="1:22" x14ac:dyDescent="0.25">
      <c r="A8285" s="30">
        <v>9002856</v>
      </c>
      <c r="B8285" s="30">
        <v>0</v>
      </c>
      <c r="C8285" s="30" t="str">
        <f>Tab_Imobilizado[[#This Row],[Imobilizado]]&amp;Tab_Imobilizado[[#This Row],[Subnº Imobilizado]]</f>
        <v>90028560</v>
      </c>
      <c r="D8285" s="31">
        <v>40544</v>
      </c>
      <c r="E8285" s="30" t="s">
        <v>1694</v>
      </c>
      <c r="F8285" s="30" t="s">
        <v>0</v>
      </c>
      <c r="G8285" s="32">
        <v>0</v>
      </c>
      <c r="H8285" s="30">
        <f>Tab_Imobilizado[[#This Row],[Vida Útil (Anos)]]*12</f>
        <v>0</v>
      </c>
      <c r="I8285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8285" s="2">
        <v>879.38</v>
      </c>
      <c r="K8285" s="2">
        <v>-879.38</v>
      </c>
      <c r="L8285" s="2">
        <v>0</v>
      </c>
      <c r="M8285" s="9" t="str">
        <f>IF(AND(Tab_Imobilizado[[#This Row],[Vida Útil (Anos)]]=0,Tab_Imobilizado[[#This Row],[Valor Residual (Registro SAP dez/2024)]]&gt;1),"Imobilizado em Andamento","Imobilizado")</f>
        <v>Imobilizado</v>
      </c>
      <c r="N8285" s="26" cm="1">
        <f t="array" ref="N8285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8285" s="26">
        <f>'Inflação Mensal'!$K$370</f>
        <v>1.0716824321360103</v>
      </c>
      <c r="P8285" s="26">
        <f>Tab_Imobilizado[[#This Row],[Índice de Correção para preços ago/2024 (IGP-M)]]*Tab_Imobilizado[[#This Row],[Índice de Correção set/2024 a dez/2025 (IPCA)]]</f>
        <v>2.7072746562959979</v>
      </c>
      <c r="Q82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85" s="2">
        <f>Tab_Imobilizado[[#This Row],[Valor Residual Corrigido a preços dez/2025]]-Tab_Imobilizado[[#This Row],[Depreciação Projetada (jan/25 a dez/25) preços dez/2025]]</f>
        <v>0</v>
      </c>
    </row>
    <row r="8286" spans="1:22" x14ac:dyDescent="0.25">
      <c r="A8286" s="30">
        <v>9002857</v>
      </c>
      <c r="B8286" s="30">
        <v>0</v>
      </c>
      <c r="C8286" s="30" t="str">
        <f>Tab_Imobilizado[[#This Row],[Imobilizado]]&amp;Tab_Imobilizado[[#This Row],[Subnº Imobilizado]]</f>
        <v>90028570</v>
      </c>
      <c r="D8286" s="31">
        <v>40544</v>
      </c>
      <c r="E8286" s="30" t="s">
        <v>1694</v>
      </c>
      <c r="F8286" s="30" t="s">
        <v>0</v>
      </c>
      <c r="G8286" s="32">
        <v>0</v>
      </c>
      <c r="H8286" s="30">
        <f>Tab_Imobilizado[[#This Row],[Vida Útil (Anos)]]*12</f>
        <v>0</v>
      </c>
      <c r="I8286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8286" s="2">
        <v>879.38</v>
      </c>
      <c r="K8286" s="2">
        <v>-879.38</v>
      </c>
      <c r="L8286" s="2">
        <v>0</v>
      </c>
      <c r="M8286" s="9" t="str">
        <f>IF(AND(Tab_Imobilizado[[#This Row],[Vida Útil (Anos)]]=0,Tab_Imobilizado[[#This Row],[Valor Residual (Registro SAP dez/2024)]]&gt;1),"Imobilizado em Andamento","Imobilizado")</f>
        <v>Imobilizado</v>
      </c>
      <c r="N8286" s="26" cm="1">
        <f t="array" ref="N8286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8286" s="26">
        <f>'Inflação Mensal'!$K$370</f>
        <v>1.0716824321360103</v>
      </c>
      <c r="P8286" s="26">
        <f>Tab_Imobilizado[[#This Row],[Índice de Correção para preços ago/2024 (IGP-M)]]*Tab_Imobilizado[[#This Row],[Índice de Correção set/2024 a dez/2025 (IPCA)]]</f>
        <v>2.7072746562959979</v>
      </c>
      <c r="Q82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86" s="2">
        <f>Tab_Imobilizado[[#This Row],[Valor Residual Corrigido a preços dez/2025]]-Tab_Imobilizado[[#This Row],[Depreciação Projetada (jan/25 a dez/25) preços dez/2025]]</f>
        <v>0</v>
      </c>
    </row>
    <row r="8287" spans="1:22" x14ac:dyDescent="0.25">
      <c r="A8287" s="30">
        <v>4000952</v>
      </c>
      <c r="B8287" s="30">
        <v>0</v>
      </c>
      <c r="C8287" s="30" t="str">
        <f>Tab_Imobilizado[[#This Row],[Imobilizado]]&amp;Tab_Imobilizado[[#This Row],[Subnº Imobilizado]]</f>
        <v>40009520</v>
      </c>
      <c r="D8287" s="31">
        <v>37588</v>
      </c>
      <c r="E8287" s="30" t="s">
        <v>209</v>
      </c>
      <c r="F8287" s="30" t="s">
        <v>0</v>
      </c>
      <c r="G8287" s="32">
        <v>0</v>
      </c>
      <c r="H8287" s="30">
        <f>Tab_Imobilizado[[#This Row],[Vida Útil (Anos)]]*12</f>
        <v>0</v>
      </c>
      <c r="I8287" s="31">
        <f>DATE(YEAR(Tab_Imobilizado[[#This Row],[Data Incorporação]])+Tab_Imobilizado[[#This Row],[Vida Útil (Anos)]],MONTH(Tab_Imobilizado[[#This Row],[Data Incorporação]]),DAY(Tab_Imobilizado[[#This Row],[Data Incorporação]]))</f>
        <v>37588</v>
      </c>
      <c r="J8287" s="2">
        <v>879</v>
      </c>
      <c r="K8287" s="2">
        <v>-879</v>
      </c>
      <c r="L8287" s="2">
        <v>0</v>
      </c>
      <c r="M8287" s="9" t="str">
        <f>IF(AND(Tab_Imobilizado[[#This Row],[Vida Útil (Anos)]]=0,Tab_Imobilizado[[#This Row],[Valor Residual (Registro SAP dez/2024)]]&gt;1),"Imobilizado em Andamento","Imobilizado")</f>
        <v>Imobilizado</v>
      </c>
      <c r="N8287" s="26" cm="1">
        <f t="array" ref="N8287">INDEX(Tab_Inflação[Fator IGP-M (ago/2024)],MATCH(1,(MONTH(Tab_Imobilizado[[#This Row],[Data Incorporação]])=Tab_Inflação[Nº Mês])*(YEAR(Tab_Imobilizado[[#This Row],[Data Incorporação]])=Tab_Inflação[Ano]),0))</f>
        <v>4.391661559675196</v>
      </c>
      <c r="O8287" s="26">
        <f>'Inflação Mensal'!$K$370</f>
        <v>1.0716824321360103</v>
      </c>
      <c r="P8287" s="26">
        <f>Tab_Imobilizado[[#This Row],[Índice de Correção para preços ago/2024 (IGP-M)]]*Tab_Imobilizado[[#This Row],[Índice de Correção set/2024 a dez/2025 (IPCA)]]</f>
        <v>4.7064665413909381</v>
      </c>
      <c r="Q82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87" s="2">
        <f>Tab_Imobilizado[[#This Row],[Valor Residual Corrigido a preços dez/2025]]-Tab_Imobilizado[[#This Row],[Depreciação Projetada (jan/25 a dez/25) preços dez/2025]]</f>
        <v>0</v>
      </c>
    </row>
    <row r="8288" spans="1:22" x14ac:dyDescent="0.25">
      <c r="A8288" s="30">
        <v>4000953</v>
      </c>
      <c r="B8288" s="30">
        <v>0</v>
      </c>
      <c r="C8288" s="30" t="str">
        <f>Tab_Imobilizado[[#This Row],[Imobilizado]]&amp;Tab_Imobilizado[[#This Row],[Subnº Imobilizado]]</f>
        <v>40009530</v>
      </c>
      <c r="D8288" s="31">
        <v>37588</v>
      </c>
      <c r="E8288" s="30" t="s">
        <v>209</v>
      </c>
      <c r="F8288" s="30" t="s">
        <v>0</v>
      </c>
      <c r="G8288" s="32">
        <v>0</v>
      </c>
      <c r="H8288" s="30">
        <f>Tab_Imobilizado[[#This Row],[Vida Útil (Anos)]]*12</f>
        <v>0</v>
      </c>
      <c r="I8288" s="31">
        <f>DATE(YEAR(Tab_Imobilizado[[#This Row],[Data Incorporação]])+Tab_Imobilizado[[#This Row],[Vida Útil (Anos)]],MONTH(Tab_Imobilizado[[#This Row],[Data Incorporação]]),DAY(Tab_Imobilizado[[#This Row],[Data Incorporação]]))</f>
        <v>37588</v>
      </c>
      <c r="J8288" s="2">
        <v>879</v>
      </c>
      <c r="K8288" s="2">
        <v>-879</v>
      </c>
      <c r="L8288" s="2">
        <v>0</v>
      </c>
      <c r="M8288" s="9" t="str">
        <f>IF(AND(Tab_Imobilizado[[#This Row],[Vida Útil (Anos)]]=0,Tab_Imobilizado[[#This Row],[Valor Residual (Registro SAP dez/2024)]]&gt;1),"Imobilizado em Andamento","Imobilizado")</f>
        <v>Imobilizado</v>
      </c>
      <c r="N8288" s="26" cm="1">
        <f t="array" ref="N8288">INDEX(Tab_Inflação[Fator IGP-M (ago/2024)],MATCH(1,(MONTH(Tab_Imobilizado[[#This Row],[Data Incorporação]])=Tab_Inflação[Nº Mês])*(YEAR(Tab_Imobilizado[[#This Row],[Data Incorporação]])=Tab_Inflação[Ano]),0))</f>
        <v>4.391661559675196</v>
      </c>
      <c r="O8288" s="26">
        <f>'Inflação Mensal'!$K$370</f>
        <v>1.0716824321360103</v>
      </c>
      <c r="P8288" s="26">
        <f>Tab_Imobilizado[[#This Row],[Índice de Correção para preços ago/2024 (IGP-M)]]*Tab_Imobilizado[[#This Row],[Índice de Correção set/2024 a dez/2025 (IPCA)]]</f>
        <v>4.7064665413909381</v>
      </c>
      <c r="Q82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88" s="2">
        <f>Tab_Imobilizado[[#This Row],[Valor Residual Corrigido a preços dez/2025]]-Tab_Imobilizado[[#This Row],[Depreciação Projetada (jan/25 a dez/25) preços dez/2025]]</f>
        <v>0</v>
      </c>
    </row>
    <row r="8289" spans="1:22" x14ac:dyDescent="0.25">
      <c r="A8289" s="30">
        <v>9003517</v>
      </c>
      <c r="B8289" s="30">
        <v>0</v>
      </c>
      <c r="C8289" s="30" t="str">
        <f>Tab_Imobilizado[[#This Row],[Imobilizado]]&amp;Tab_Imobilizado[[#This Row],[Subnº Imobilizado]]</f>
        <v>90035170</v>
      </c>
      <c r="D8289" s="31">
        <v>41453</v>
      </c>
      <c r="E8289" s="30" t="s">
        <v>1900</v>
      </c>
      <c r="F8289" s="30" t="s">
        <v>0</v>
      </c>
      <c r="G8289" s="32">
        <v>0</v>
      </c>
      <c r="H8289" s="30">
        <f>Tab_Imobilizado[[#This Row],[Vida Útil (Anos)]]*12</f>
        <v>0</v>
      </c>
      <c r="I8289" s="31">
        <f>DATE(YEAR(Tab_Imobilizado[[#This Row],[Data Incorporação]])+Tab_Imobilizado[[#This Row],[Vida Útil (Anos)]],MONTH(Tab_Imobilizado[[#This Row],[Data Incorporação]]),DAY(Tab_Imobilizado[[#This Row],[Data Incorporação]]))</f>
        <v>41453</v>
      </c>
      <c r="J8289" s="2">
        <v>878.53</v>
      </c>
      <c r="K8289" s="2">
        <v>-878.53</v>
      </c>
      <c r="L8289" s="2">
        <v>0</v>
      </c>
      <c r="M8289" s="9" t="str">
        <f>IF(AND(Tab_Imobilizado[[#This Row],[Vida Útil (Anos)]]=0,Tab_Imobilizado[[#This Row],[Valor Residual (Registro SAP dez/2024)]]&gt;1),"Imobilizado em Andamento","Imobilizado")</f>
        <v>Imobilizado</v>
      </c>
      <c r="N8289" s="26" cm="1">
        <f t="array" ref="N8289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8289" s="26">
        <f>'Inflação Mensal'!$K$370</f>
        <v>1.0716824321360103</v>
      </c>
      <c r="P8289" s="26">
        <f>Tab_Imobilizado[[#This Row],[Índice de Correção para preços ago/2024 (IGP-M)]]*Tab_Imobilizado[[#This Row],[Índice de Correção set/2024 a dez/2025 (IPCA)]]</f>
        <v>2.3668634961684631</v>
      </c>
      <c r="Q82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89" s="2">
        <f>Tab_Imobilizado[[#This Row],[Valor Residual Corrigido a preços dez/2025]]-Tab_Imobilizado[[#This Row],[Depreciação Projetada (jan/25 a dez/25) preços dez/2025]]</f>
        <v>0</v>
      </c>
    </row>
    <row r="8290" spans="1:22" x14ac:dyDescent="0.25">
      <c r="A8290" s="30">
        <v>4004299</v>
      </c>
      <c r="B8290" s="30">
        <v>0</v>
      </c>
      <c r="C8290" s="30" t="str">
        <f>Tab_Imobilizado[[#This Row],[Imobilizado]]&amp;Tab_Imobilizado[[#This Row],[Subnº Imobilizado]]</f>
        <v>40042990</v>
      </c>
      <c r="D8290" s="31">
        <v>40661</v>
      </c>
      <c r="E8290" s="30" t="s">
        <v>596</v>
      </c>
      <c r="F8290" s="30" t="s">
        <v>0</v>
      </c>
      <c r="G8290" s="32">
        <v>0</v>
      </c>
      <c r="H8290" s="30">
        <f>Tab_Imobilizado[[#This Row],[Vida Útil (Anos)]]*12</f>
        <v>0</v>
      </c>
      <c r="I8290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8290" s="2">
        <v>878.07</v>
      </c>
      <c r="K8290" s="2">
        <v>-878.07</v>
      </c>
      <c r="L8290" s="2">
        <v>0</v>
      </c>
      <c r="M8290" s="9" t="str">
        <f>IF(AND(Tab_Imobilizado[[#This Row],[Vida Útil (Anos)]]=0,Tab_Imobilizado[[#This Row],[Valor Residual (Registro SAP dez/2024)]]&gt;1),"Imobilizado em Andamento","Imobilizado")</f>
        <v>Imobilizado</v>
      </c>
      <c r="N8290" s="26" cm="1">
        <f t="array" ref="N8290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8290" s="26">
        <f>'Inflação Mensal'!$K$370</f>
        <v>1.0716824321360103</v>
      </c>
      <c r="P8290" s="26">
        <f>Tab_Imobilizado[[#This Row],[Índice de Correção para preços ago/2024 (IGP-M)]]*Tab_Imobilizado[[#This Row],[Índice de Correção set/2024 a dez/2025 (IPCA)]]</f>
        <v>2.6521370842184755</v>
      </c>
      <c r="Q82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90" s="2">
        <f>Tab_Imobilizado[[#This Row],[Valor Residual Corrigido a preços dez/2025]]-Tab_Imobilizado[[#This Row],[Depreciação Projetada (jan/25 a dez/25) preços dez/2025]]</f>
        <v>0</v>
      </c>
    </row>
    <row r="8291" spans="1:22" x14ac:dyDescent="0.25">
      <c r="A8291" s="30">
        <v>4004300</v>
      </c>
      <c r="B8291" s="30">
        <v>0</v>
      </c>
      <c r="C8291" s="30" t="str">
        <f>Tab_Imobilizado[[#This Row],[Imobilizado]]&amp;Tab_Imobilizado[[#This Row],[Subnº Imobilizado]]</f>
        <v>40043000</v>
      </c>
      <c r="D8291" s="31">
        <v>40661</v>
      </c>
      <c r="E8291" s="30" t="s">
        <v>596</v>
      </c>
      <c r="F8291" s="30" t="s">
        <v>0</v>
      </c>
      <c r="G8291" s="32">
        <v>0</v>
      </c>
      <c r="H8291" s="30">
        <f>Tab_Imobilizado[[#This Row],[Vida Útil (Anos)]]*12</f>
        <v>0</v>
      </c>
      <c r="I8291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8291" s="2">
        <v>878.07</v>
      </c>
      <c r="K8291" s="2">
        <v>-878.07</v>
      </c>
      <c r="L8291" s="2">
        <v>0</v>
      </c>
      <c r="M8291" s="9" t="str">
        <f>IF(AND(Tab_Imobilizado[[#This Row],[Vida Útil (Anos)]]=0,Tab_Imobilizado[[#This Row],[Valor Residual (Registro SAP dez/2024)]]&gt;1),"Imobilizado em Andamento","Imobilizado")</f>
        <v>Imobilizado</v>
      </c>
      <c r="N8291" s="26" cm="1">
        <f t="array" ref="N8291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8291" s="26">
        <f>'Inflação Mensal'!$K$370</f>
        <v>1.0716824321360103</v>
      </c>
      <c r="P8291" s="26">
        <f>Tab_Imobilizado[[#This Row],[Índice de Correção para preços ago/2024 (IGP-M)]]*Tab_Imobilizado[[#This Row],[Índice de Correção set/2024 a dez/2025 (IPCA)]]</f>
        <v>2.6521370842184755</v>
      </c>
      <c r="Q82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91" s="2">
        <f>Tab_Imobilizado[[#This Row],[Valor Residual Corrigido a preços dez/2025]]-Tab_Imobilizado[[#This Row],[Depreciação Projetada (jan/25 a dez/25) preços dez/2025]]</f>
        <v>0</v>
      </c>
    </row>
    <row r="8292" spans="1:22" x14ac:dyDescent="0.25">
      <c r="A8292" s="30">
        <v>4004301</v>
      </c>
      <c r="B8292" s="30">
        <v>0</v>
      </c>
      <c r="C8292" s="30" t="str">
        <f>Tab_Imobilizado[[#This Row],[Imobilizado]]&amp;Tab_Imobilizado[[#This Row],[Subnº Imobilizado]]</f>
        <v>40043010</v>
      </c>
      <c r="D8292" s="31">
        <v>40661</v>
      </c>
      <c r="E8292" s="30" t="s">
        <v>596</v>
      </c>
      <c r="F8292" s="30" t="s">
        <v>0</v>
      </c>
      <c r="G8292" s="32">
        <v>0</v>
      </c>
      <c r="H8292" s="30">
        <f>Tab_Imobilizado[[#This Row],[Vida Útil (Anos)]]*12</f>
        <v>0</v>
      </c>
      <c r="I8292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8292" s="2">
        <v>878.07</v>
      </c>
      <c r="K8292" s="2">
        <v>-878.07</v>
      </c>
      <c r="L8292" s="2">
        <v>0</v>
      </c>
      <c r="M8292" s="9" t="str">
        <f>IF(AND(Tab_Imobilizado[[#This Row],[Vida Útil (Anos)]]=0,Tab_Imobilizado[[#This Row],[Valor Residual (Registro SAP dez/2024)]]&gt;1),"Imobilizado em Andamento","Imobilizado")</f>
        <v>Imobilizado</v>
      </c>
      <c r="N8292" s="26" cm="1">
        <f t="array" ref="N8292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8292" s="26">
        <f>'Inflação Mensal'!$K$370</f>
        <v>1.0716824321360103</v>
      </c>
      <c r="P8292" s="26">
        <f>Tab_Imobilizado[[#This Row],[Índice de Correção para preços ago/2024 (IGP-M)]]*Tab_Imobilizado[[#This Row],[Índice de Correção set/2024 a dez/2025 (IPCA)]]</f>
        <v>2.6521370842184755</v>
      </c>
      <c r="Q82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92" s="2">
        <f>Tab_Imobilizado[[#This Row],[Valor Residual Corrigido a preços dez/2025]]-Tab_Imobilizado[[#This Row],[Depreciação Projetada (jan/25 a dez/25) preços dez/2025]]</f>
        <v>0</v>
      </c>
    </row>
    <row r="8293" spans="1:22" x14ac:dyDescent="0.25">
      <c r="A8293" s="30">
        <v>4004302</v>
      </c>
      <c r="B8293" s="30">
        <v>0</v>
      </c>
      <c r="C8293" s="30" t="str">
        <f>Tab_Imobilizado[[#This Row],[Imobilizado]]&amp;Tab_Imobilizado[[#This Row],[Subnº Imobilizado]]</f>
        <v>40043020</v>
      </c>
      <c r="D8293" s="31">
        <v>40661</v>
      </c>
      <c r="E8293" s="30" t="s">
        <v>596</v>
      </c>
      <c r="F8293" s="30" t="s">
        <v>0</v>
      </c>
      <c r="G8293" s="32">
        <v>0</v>
      </c>
      <c r="H8293" s="30">
        <f>Tab_Imobilizado[[#This Row],[Vida Útil (Anos)]]*12</f>
        <v>0</v>
      </c>
      <c r="I8293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8293" s="2">
        <v>878.07</v>
      </c>
      <c r="K8293" s="2">
        <v>-878.07</v>
      </c>
      <c r="L8293" s="2">
        <v>0</v>
      </c>
      <c r="M8293" s="9" t="str">
        <f>IF(AND(Tab_Imobilizado[[#This Row],[Vida Útil (Anos)]]=0,Tab_Imobilizado[[#This Row],[Valor Residual (Registro SAP dez/2024)]]&gt;1),"Imobilizado em Andamento","Imobilizado")</f>
        <v>Imobilizado</v>
      </c>
      <c r="N8293" s="26" cm="1">
        <f t="array" ref="N8293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8293" s="26">
        <f>'Inflação Mensal'!$K$370</f>
        <v>1.0716824321360103</v>
      </c>
      <c r="P8293" s="26">
        <f>Tab_Imobilizado[[#This Row],[Índice de Correção para preços ago/2024 (IGP-M)]]*Tab_Imobilizado[[#This Row],[Índice de Correção set/2024 a dez/2025 (IPCA)]]</f>
        <v>2.6521370842184755</v>
      </c>
      <c r="Q82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93" s="2">
        <f>Tab_Imobilizado[[#This Row],[Valor Residual Corrigido a preços dez/2025]]-Tab_Imobilizado[[#This Row],[Depreciação Projetada (jan/25 a dez/25) preços dez/2025]]</f>
        <v>0</v>
      </c>
    </row>
    <row r="8294" spans="1:22" x14ac:dyDescent="0.25">
      <c r="A8294" s="30">
        <v>4004303</v>
      </c>
      <c r="B8294" s="30">
        <v>0</v>
      </c>
      <c r="C8294" s="30" t="str">
        <f>Tab_Imobilizado[[#This Row],[Imobilizado]]&amp;Tab_Imobilizado[[#This Row],[Subnº Imobilizado]]</f>
        <v>40043030</v>
      </c>
      <c r="D8294" s="31">
        <v>40661</v>
      </c>
      <c r="E8294" s="30" t="s">
        <v>596</v>
      </c>
      <c r="F8294" s="30" t="s">
        <v>0</v>
      </c>
      <c r="G8294" s="32">
        <v>0</v>
      </c>
      <c r="H8294" s="30">
        <f>Tab_Imobilizado[[#This Row],[Vida Útil (Anos)]]*12</f>
        <v>0</v>
      </c>
      <c r="I8294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8294" s="2">
        <v>878.07</v>
      </c>
      <c r="K8294" s="2">
        <v>-878.07</v>
      </c>
      <c r="L8294" s="2">
        <v>0</v>
      </c>
      <c r="M8294" s="9" t="str">
        <f>IF(AND(Tab_Imobilizado[[#This Row],[Vida Útil (Anos)]]=0,Tab_Imobilizado[[#This Row],[Valor Residual (Registro SAP dez/2024)]]&gt;1),"Imobilizado em Andamento","Imobilizado")</f>
        <v>Imobilizado</v>
      </c>
      <c r="N8294" s="26" cm="1">
        <f t="array" ref="N8294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8294" s="26">
        <f>'Inflação Mensal'!$K$370</f>
        <v>1.0716824321360103</v>
      </c>
      <c r="P8294" s="26">
        <f>Tab_Imobilizado[[#This Row],[Índice de Correção para preços ago/2024 (IGP-M)]]*Tab_Imobilizado[[#This Row],[Índice de Correção set/2024 a dez/2025 (IPCA)]]</f>
        <v>2.6521370842184755</v>
      </c>
      <c r="Q82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94" s="2">
        <f>Tab_Imobilizado[[#This Row],[Valor Residual Corrigido a preços dez/2025]]-Tab_Imobilizado[[#This Row],[Depreciação Projetada (jan/25 a dez/25) preços dez/2025]]</f>
        <v>0</v>
      </c>
    </row>
    <row r="8295" spans="1:22" x14ac:dyDescent="0.25">
      <c r="A8295" s="30">
        <v>4004304</v>
      </c>
      <c r="B8295" s="30">
        <v>0</v>
      </c>
      <c r="C8295" s="30" t="str">
        <f>Tab_Imobilizado[[#This Row],[Imobilizado]]&amp;Tab_Imobilizado[[#This Row],[Subnº Imobilizado]]</f>
        <v>40043040</v>
      </c>
      <c r="D8295" s="31">
        <v>40661</v>
      </c>
      <c r="E8295" s="30" t="s">
        <v>596</v>
      </c>
      <c r="F8295" s="30" t="s">
        <v>0</v>
      </c>
      <c r="G8295" s="32">
        <v>0</v>
      </c>
      <c r="H8295" s="30">
        <f>Tab_Imobilizado[[#This Row],[Vida Útil (Anos)]]*12</f>
        <v>0</v>
      </c>
      <c r="I8295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8295" s="2">
        <v>878.07</v>
      </c>
      <c r="K8295" s="2">
        <v>-878.07</v>
      </c>
      <c r="L8295" s="2">
        <v>0</v>
      </c>
      <c r="M8295" s="9" t="str">
        <f>IF(AND(Tab_Imobilizado[[#This Row],[Vida Útil (Anos)]]=0,Tab_Imobilizado[[#This Row],[Valor Residual (Registro SAP dez/2024)]]&gt;1),"Imobilizado em Andamento","Imobilizado")</f>
        <v>Imobilizado</v>
      </c>
      <c r="N8295" s="26" cm="1">
        <f t="array" ref="N8295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8295" s="26">
        <f>'Inflação Mensal'!$K$370</f>
        <v>1.0716824321360103</v>
      </c>
      <c r="P8295" s="26">
        <f>Tab_Imobilizado[[#This Row],[Índice de Correção para preços ago/2024 (IGP-M)]]*Tab_Imobilizado[[#This Row],[Índice de Correção set/2024 a dez/2025 (IPCA)]]</f>
        <v>2.6521370842184755</v>
      </c>
      <c r="Q82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95" s="2">
        <f>Tab_Imobilizado[[#This Row],[Valor Residual Corrigido a preços dez/2025]]-Tab_Imobilizado[[#This Row],[Depreciação Projetada (jan/25 a dez/25) preços dez/2025]]</f>
        <v>0</v>
      </c>
    </row>
    <row r="8296" spans="1:22" x14ac:dyDescent="0.25">
      <c r="A8296" s="30">
        <v>4004305</v>
      </c>
      <c r="B8296" s="30">
        <v>0</v>
      </c>
      <c r="C8296" s="30" t="str">
        <f>Tab_Imobilizado[[#This Row],[Imobilizado]]&amp;Tab_Imobilizado[[#This Row],[Subnº Imobilizado]]</f>
        <v>40043050</v>
      </c>
      <c r="D8296" s="31">
        <v>40661</v>
      </c>
      <c r="E8296" s="30" t="s">
        <v>596</v>
      </c>
      <c r="F8296" s="30" t="s">
        <v>0</v>
      </c>
      <c r="G8296" s="32">
        <v>0</v>
      </c>
      <c r="H8296" s="30">
        <f>Tab_Imobilizado[[#This Row],[Vida Útil (Anos)]]*12</f>
        <v>0</v>
      </c>
      <c r="I8296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8296" s="2">
        <v>878.07</v>
      </c>
      <c r="K8296" s="2">
        <v>-878.07</v>
      </c>
      <c r="L8296" s="2">
        <v>0</v>
      </c>
      <c r="M8296" s="9" t="str">
        <f>IF(AND(Tab_Imobilizado[[#This Row],[Vida Útil (Anos)]]=0,Tab_Imobilizado[[#This Row],[Valor Residual (Registro SAP dez/2024)]]&gt;1),"Imobilizado em Andamento","Imobilizado")</f>
        <v>Imobilizado</v>
      </c>
      <c r="N8296" s="26" cm="1">
        <f t="array" ref="N8296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8296" s="26">
        <f>'Inflação Mensal'!$K$370</f>
        <v>1.0716824321360103</v>
      </c>
      <c r="P8296" s="26">
        <f>Tab_Imobilizado[[#This Row],[Índice de Correção para preços ago/2024 (IGP-M)]]*Tab_Imobilizado[[#This Row],[Índice de Correção set/2024 a dez/2025 (IPCA)]]</f>
        <v>2.6521370842184755</v>
      </c>
      <c r="Q82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96" s="2">
        <f>Tab_Imobilizado[[#This Row],[Valor Residual Corrigido a preços dez/2025]]-Tab_Imobilizado[[#This Row],[Depreciação Projetada (jan/25 a dez/25) preços dez/2025]]</f>
        <v>0</v>
      </c>
    </row>
    <row r="8297" spans="1:22" x14ac:dyDescent="0.25">
      <c r="A8297" s="30">
        <v>4004306</v>
      </c>
      <c r="B8297" s="30">
        <v>0</v>
      </c>
      <c r="C8297" s="30" t="str">
        <f>Tab_Imobilizado[[#This Row],[Imobilizado]]&amp;Tab_Imobilizado[[#This Row],[Subnº Imobilizado]]</f>
        <v>40043060</v>
      </c>
      <c r="D8297" s="31">
        <v>40661</v>
      </c>
      <c r="E8297" s="30" t="s">
        <v>596</v>
      </c>
      <c r="F8297" s="30" t="s">
        <v>0</v>
      </c>
      <c r="G8297" s="32">
        <v>0</v>
      </c>
      <c r="H8297" s="30">
        <f>Tab_Imobilizado[[#This Row],[Vida Útil (Anos)]]*12</f>
        <v>0</v>
      </c>
      <c r="I8297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8297" s="2">
        <v>878.07</v>
      </c>
      <c r="K8297" s="2">
        <v>-878.07</v>
      </c>
      <c r="L8297" s="2">
        <v>0</v>
      </c>
      <c r="M8297" s="9" t="str">
        <f>IF(AND(Tab_Imobilizado[[#This Row],[Vida Útil (Anos)]]=0,Tab_Imobilizado[[#This Row],[Valor Residual (Registro SAP dez/2024)]]&gt;1),"Imobilizado em Andamento","Imobilizado")</f>
        <v>Imobilizado</v>
      </c>
      <c r="N8297" s="26" cm="1">
        <f t="array" ref="N8297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8297" s="26">
        <f>'Inflação Mensal'!$K$370</f>
        <v>1.0716824321360103</v>
      </c>
      <c r="P8297" s="26">
        <f>Tab_Imobilizado[[#This Row],[Índice de Correção para preços ago/2024 (IGP-M)]]*Tab_Imobilizado[[#This Row],[Índice de Correção set/2024 a dez/2025 (IPCA)]]</f>
        <v>2.6521370842184755</v>
      </c>
      <c r="Q82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97" s="2">
        <f>Tab_Imobilizado[[#This Row],[Valor Residual Corrigido a preços dez/2025]]-Tab_Imobilizado[[#This Row],[Depreciação Projetada (jan/25 a dez/25) preços dez/2025]]</f>
        <v>0</v>
      </c>
    </row>
    <row r="8298" spans="1:22" x14ac:dyDescent="0.25">
      <c r="A8298" s="30">
        <v>4004307</v>
      </c>
      <c r="B8298" s="30">
        <v>0</v>
      </c>
      <c r="C8298" s="30" t="str">
        <f>Tab_Imobilizado[[#This Row],[Imobilizado]]&amp;Tab_Imobilizado[[#This Row],[Subnº Imobilizado]]</f>
        <v>40043070</v>
      </c>
      <c r="D8298" s="31">
        <v>40661</v>
      </c>
      <c r="E8298" s="30" t="s">
        <v>596</v>
      </c>
      <c r="F8298" s="30" t="s">
        <v>0</v>
      </c>
      <c r="G8298" s="32">
        <v>0</v>
      </c>
      <c r="H8298" s="30">
        <f>Tab_Imobilizado[[#This Row],[Vida Útil (Anos)]]*12</f>
        <v>0</v>
      </c>
      <c r="I8298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8298" s="2">
        <v>878.07</v>
      </c>
      <c r="K8298" s="2">
        <v>-878.07</v>
      </c>
      <c r="L8298" s="2">
        <v>0</v>
      </c>
      <c r="M8298" s="9" t="str">
        <f>IF(AND(Tab_Imobilizado[[#This Row],[Vida Útil (Anos)]]=0,Tab_Imobilizado[[#This Row],[Valor Residual (Registro SAP dez/2024)]]&gt;1),"Imobilizado em Andamento","Imobilizado")</f>
        <v>Imobilizado</v>
      </c>
      <c r="N8298" s="26" cm="1">
        <f t="array" ref="N8298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8298" s="26">
        <f>'Inflação Mensal'!$K$370</f>
        <v>1.0716824321360103</v>
      </c>
      <c r="P8298" s="26">
        <f>Tab_Imobilizado[[#This Row],[Índice de Correção para preços ago/2024 (IGP-M)]]*Tab_Imobilizado[[#This Row],[Índice de Correção set/2024 a dez/2025 (IPCA)]]</f>
        <v>2.6521370842184755</v>
      </c>
      <c r="Q82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98" s="2">
        <f>Tab_Imobilizado[[#This Row],[Valor Residual Corrigido a preços dez/2025]]-Tab_Imobilizado[[#This Row],[Depreciação Projetada (jan/25 a dez/25) preços dez/2025]]</f>
        <v>0</v>
      </c>
    </row>
    <row r="8299" spans="1:22" x14ac:dyDescent="0.25">
      <c r="A8299" s="30">
        <v>4004308</v>
      </c>
      <c r="B8299" s="30">
        <v>0</v>
      </c>
      <c r="C8299" s="30" t="str">
        <f>Tab_Imobilizado[[#This Row],[Imobilizado]]&amp;Tab_Imobilizado[[#This Row],[Subnº Imobilizado]]</f>
        <v>40043080</v>
      </c>
      <c r="D8299" s="31">
        <v>40661</v>
      </c>
      <c r="E8299" s="30" t="s">
        <v>596</v>
      </c>
      <c r="F8299" s="30" t="s">
        <v>0</v>
      </c>
      <c r="G8299" s="32">
        <v>0</v>
      </c>
      <c r="H8299" s="30">
        <f>Tab_Imobilizado[[#This Row],[Vida Útil (Anos)]]*12</f>
        <v>0</v>
      </c>
      <c r="I8299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8299" s="2">
        <v>878.07</v>
      </c>
      <c r="K8299" s="2">
        <v>-878.07</v>
      </c>
      <c r="L8299" s="2">
        <v>0</v>
      </c>
      <c r="M8299" s="9" t="str">
        <f>IF(AND(Tab_Imobilizado[[#This Row],[Vida Útil (Anos)]]=0,Tab_Imobilizado[[#This Row],[Valor Residual (Registro SAP dez/2024)]]&gt;1),"Imobilizado em Andamento","Imobilizado")</f>
        <v>Imobilizado</v>
      </c>
      <c r="N8299" s="26" cm="1">
        <f t="array" ref="N8299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8299" s="26">
        <f>'Inflação Mensal'!$K$370</f>
        <v>1.0716824321360103</v>
      </c>
      <c r="P8299" s="26">
        <f>Tab_Imobilizado[[#This Row],[Índice de Correção para preços ago/2024 (IGP-M)]]*Tab_Imobilizado[[#This Row],[Índice de Correção set/2024 a dez/2025 (IPCA)]]</f>
        <v>2.6521370842184755</v>
      </c>
      <c r="Q82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99" s="2">
        <f>Tab_Imobilizado[[#This Row],[Valor Residual Corrigido a preços dez/2025]]-Tab_Imobilizado[[#This Row],[Depreciação Projetada (jan/25 a dez/25) preços dez/2025]]</f>
        <v>0</v>
      </c>
    </row>
    <row r="8300" spans="1:22" x14ac:dyDescent="0.25">
      <c r="A8300" s="30">
        <v>4004309</v>
      </c>
      <c r="B8300" s="30">
        <v>0</v>
      </c>
      <c r="C8300" s="30" t="str">
        <f>Tab_Imobilizado[[#This Row],[Imobilizado]]&amp;Tab_Imobilizado[[#This Row],[Subnº Imobilizado]]</f>
        <v>40043090</v>
      </c>
      <c r="D8300" s="31">
        <v>40661</v>
      </c>
      <c r="E8300" s="30" t="s">
        <v>596</v>
      </c>
      <c r="F8300" s="30" t="s">
        <v>0</v>
      </c>
      <c r="G8300" s="32">
        <v>0</v>
      </c>
      <c r="H8300" s="30">
        <f>Tab_Imobilizado[[#This Row],[Vida Útil (Anos)]]*12</f>
        <v>0</v>
      </c>
      <c r="I8300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8300" s="2">
        <v>878.07</v>
      </c>
      <c r="K8300" s="2">
        <v>-878.07</v>
      </c>
      <c r="L8300" s="2">
        <v>0</v>
      </c>
      <c r="M8300" s="9" t="str">
        <f>IF(AND(Tab_Imobilizado[[#This Row],[Vida Útil (Anos)]]=0,Tab_Imobilizado[[#This Row],[Valor Residual (Registro SAP dez/2024)]]&gt;1),"Imobilizado em Andamento","Imobilizado")</f>
        <v>Imobilizado</v>
      </c>
      <c r="N8300" s="26" cm="1">
        <f t="array" ref="N8300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8300" s="26">
        <f>'Inflação Mensal'!$K$370</f>
        <v>1.0716824321360103</v>
      </c>
      <c r="P8300" s="26">
        <f>Tab_Imobilizado[[#This Row],[Índice de Correção para preços ago/2024 (IGP-M)]]*Tab_Imobilizado[[#This Row],[Índice de Correção set/2024 a dez/2025 (IPCA)]]</f>
        <v>2.6521370842184755</v>
      </c>
      <c r="Q83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00" s="2">
        <f>Tab_Imobilizado[[#This Row],[Valor Residual Corrigido a preços dez/2025]]-Tab_Imobilizado[[#This Row],[Depreciação Projetada (jan/25 a dez/25) preços dez/2025]]</f>
        <v>0</v>
      </c>
    </row>
    <row r="8301" spans="1:22" x14ac:dyDescent="0.25">
      <c r="A8301" s="30">
        <v>4004298</v>
      </c>
      <c r="B8301" s="30">
        <v>0</v>
      </c>
      <c r="C8301" s="30" t="str">
        <f>Tab_Imobilizado[[#This Row],[Imobilizado]]&amp;Tab_Imobilizado[[#This Row],[Subnº Imobilizado]]</f>
        <v>40042980</v>
      </c>
      <c r="D8301" s="31">
        <v>40661</v>
      </c>
      <c r="E8301" s="30" t="s">
        <v>596</v>
      </c>
      <c r="F8301" s="30" t="s">
        <v>0</v>
      </c>
      <c r="G8301" s="32">
        <v>0</v>
      </c>
      <c r="H8301" s="30">
        <f>Tab_Imobilizado[[#This Row],[Vida Útil (Anos)]]*12</f>
        <v>0</v>
      </c>
      <c r="I8301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8301" s="2">
        <v>878.04</v>
      </c>
      <c r="K8301" s="2">
        <v>-878.04</v>
      </c>
      <c r="L8301" s="2">
        <v>0</v>
      </c>
      <c r="M8301" s="9" t="str">
        <f>IF(AND(Tab_Imobilizado[[#This Row],[Vida Útil (Anos)]]=0,Tab_Imobilizado[[#This Row],[Valor Residual (Registro SAP dez/2024)]]&gt;1),"Imobilizado em Andamento","Imobilizado")</f>
        <v>Imobilizado</v>
      </c>
      <c r="N8301" s="26" cm="1">
        <f t="array" ref="N8301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8301" s="26">
        <f>'Inflação Mensal'!$K$370</f>
        <v>1.0716824321360103</v>
      </c>
      <c r="P8301" s="26">
        <f>Tab_Imobilizado[[#This Row],[Índice de Correção para preços ago/2024 (IGP-M)]]*Tab_Imobilizado[[#This Row],[Índice de Correção set/2024 a dez/2025 (IPCA)]]</f>
        <v>2.6521370842184755</v>
      </c>
      <c r="Q83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01" s="2">
        <f>Tab_Imobilizado[[#This Row],[Valor Residual Corrigido a preços dez/2025]]-Tab_Imobilizado[[#This Row],[Depreciação Projetada (jan/25 a dez/25) preços dez/2025]]</f>
        <v>0</v>
      </c>
    </row>
    <row r="8302" spans="1:22" x14ac:dyDescent="0.25">
      <c r="A8302" s="30">
        <v>4001297</v>
      </c>
      <c r="B8302" s="30">
        <v>0</v>
      </c>
      <c r="C8302" s="30" t="str">
        <f>Tab_Imobilizado[[#This Row],[Imobilizado]]&amp;Tab_Imobilizado[[#This Row],[Subnº Imobilizado]]</f>
        <v>40012970</v>
      </c>
      <c r="D8302" s="31">
        <v>38609</v>
      </c>
      <c r="E8302" s="30" t="s">
        <v>279</v>
      </c>
      <c r="F8302" s="30" t="s">
        <v>0</v>
      </c>
      <c r="G8302" s="32">
        <v>0</v>
      </c>
      <c r="H8302" s="30">
        <f>Tab_Imobilizado[[#This Row],[Vida Útil (Anos)]]*12</f>
        <v>0</v>
      </c>
      <c r="I8302" s="31">
        <f>DATE(YEAR(Tab_Imobilizado[[#This Row],[Data Incorporação]])+Tab_Imobilizado[[#This Row],[Vida Útil (Anos)]],MONTH(Tab_Imobilizado[[#This Row],[Data Incorporação]]),DAY(Tab_Imobilizado[[#This Row],[Data Incorporação]]))</f>
        <v>38609</v>
      </c>
      <c r="J8302" s="2">
        <v>876</v>
      </c>
      <c r="K8302" s="2">
        <v>-876</v>
      </c>
      <c r="L8302" s="2">
        <v>0</v>
      </c>
      <c r="M8302" s="9" t="str">
        <f>IF(AND(Tab_Imobilizado[[#This Row],[Vida Útil (Anos)]]=0,Tab_Imobilizado[[#This Row],[Valor Residual (Registro SAP dez/2024)]]&gt;1),"Imobilizado em Andamento","Imobilizado")</f>
        <v>Imobilizado</v>
      </c>
      <c r="N8302" s="26" cm="1">
        <f t="array" ref="N8302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8302" s="26">
        <f>'Inflação Mensal'!$K$370</f>
        <v>1.0716824321360103</v>
      </c>
      <c r="P8302" s="26">
        <f>Tab_Imobilizado[[#This Row],[Índice de Correção para preços ago/2024 (IGP-M)]]*Tab_Imobilizado[[#This Row],[Índice de Correção set/2024 a dez/2025 (IPCA)]]</f>
        <v>3.7045563165194793</v>
      </c>
      <c r="Q83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02" s="2">
        <f>Tab_Imobilizado[[#This Row],[Valor Residual Corrigido a preços dez/2025]]-Tab_Imobilizado[[#This Row],[Depreciação Projetada (jan/25 a dez/25) preços dez/2025]]</f>
        <v>0</v>
      </c>
    </row>
    <row r="8303" spans="1:22" x14ac:dyDescent="0.25">
      <c r="A8303" s="30">
        <v>4005396</v>
      </c>
      <c r="B8303" s="30">
        <v>0</v>
      </c>
      <c r="C8303" s="30" t="str">
        <f>Tab_Imobilizado[[#This Row],[Imobilizado]]&amp;Tab_Imobilizado[[#This Row],[Subnº Imobilizado]]</f>
        <v>40053960</v>
      </c>
      <c r="D8303" s="31">
        <v>44652</v>
      </c>
      <c r="E8303" s="30" t="s">
        <v>766</v>
      </c>
      <c r="F8303" s="30" t="s">
        <v>23</v>
      </c>
      <c r="G8303" s="32">
        <v>10</v>
      </c>
      <c r="H8303" s="30">
        <f>Tab_Imobilizado[[#This Row],[Vida Útil (Anos)]]*12</f>
        <v>120</v>
      </c>
      <c r="I8303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8303" s="2">
        <v>875.78</v>
      </c>
      <c r="K8303" s="2">
        <v>-240.85</v>
      </c>
      <c r="L8303" s="2">
        <v>634.92999999999995</v>
      </c>
      <c r="M8303" s="9" t="str">
        <f>IF(AND(Tab_Imobilizado[[#This Row],[Vida Útil (Anos)]]=0,Tab_Imobilizado[[#This Row],[Valor Residual (Registro SAP dez/2024)]]&gt;1),"Imobilizado em Andamento","Imobilizado")</f>
        <v>Imobilizado</v>
      </c>
      <c r="N8303" s="26" cm="1">
        <f t="array" ref="N8303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8303" s="26">
        <f>'Inflação Mensal'!$K$370</f>
        <v>1.0716824321360103</v>
      </c>
      <c r="P8303" s="26">
        <f>Tab_Imobilizado[[#This Row],[Índice de Correção para preços ago/2024 (IGP-M)]]*Tab_Imobilizado[[#This Row],[Índice de Correção set/2024 a dez/2025 (IPCA)]]</f>
        <v>1.0432627740375104</v>
      </c>
      <c r="Q83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13.66867224657085</v>
      </c>
      <c r="R83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51.26983912693439</v>
      </c>
      <c r="S83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62.39883311963649</v>
      </c>
      <c r="T83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.5045185021106855</v>
      </c>
      <c r="U83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0.05422202532823</v>
      </c>
      <c r="V8303" s="2">
        <f>Tab_Imobilizado[[#This Row],[Valor Residual Corrigido a preços dez/2025]]-Tab_Imobilizado[[#This Row],[Depreciação Projetada (jan/25 a dez/25) preços dez/2025]]</f>
        <v>572.34461109430822</v>
      </c>
    </row>
    <row r="8304" spans="1:22" x14ac:dyDescent="0.25">
      <c r="A8304" s="30">
        <v>4005397</v>
      </c>
      <c r="B8304" s="30">
        <v>0</v>
      </c>
      <c r="C8304" s="30" t="str">
        <f>Tab_Imobilizado[[#This Row],[Imobilizado]]&amp;Tab_Imobilizado[[#This Row],[Subnº Imobilizado]]</f>
        <v>40053970</v>
      </c>
      <c r="D8304" s="31">
        <v>44652</v>
      </c>
      <c r="E8304" s="30" t="s">
        <v>766</v>
      </c>
      <c r="F8304" s="30" t="s">
        <v>23</v>
      </c>
      <c r="G8304" s="32">
        <v>10</v>
      </c>
      <c r="H8304" s="30">
        <f>Tab_Imobilizado[[#This Row],[Vida Útil (Anos)]]*12</f>
        <v>120</v>
      </c>
      <c r="I8304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8304" s="2">
        <v>875.78</v>
      </c>
      <c r="K8304" s="2">
        <v>-240.85</v>
      </c>
      <c r="L8304" s="2">
        <v>634.92999999999995</v>
      </c>
      <c r="M8304" s="9" t="str">
        <f>IF(AND(Tab_Imobilizado[[#This Row],[Vida Útil (Anos)]]=0,Tab_Imobilizado[[#This Row],[Valor Residual (Registro SAP dez/2024)]]&gt;1),"Imobilizado em Andamento","Imobilizado")</f>
        <v>Imobilizado</v>
      </c>
      <c r="N8304" s="26" cm="1">
        <f t="array" ref="N8304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8304" s="26">
        <f>'Inflação Mensal'!$K$370</f>
        <v>1.0716824321360103</v>
      </c>
      <c r="P8304" s="26">
        <f>Tab_Imobilizado[[#This Row],[Índice de Correção para preços ago/2024 (IGP-M)]]*Tab_Imobilizado[[#This Row],[Índice de Correção set/2024 a dez/2025 (IPCA)]]</f>
        <v>1.0432627740375104</v>
      </c>
      <c r="Q83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13.66867224657085</v>
      </c>
      <c r="R83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51.26983912693439</v>
      </c>
      <c r="S83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62.39883311963649</v>
      </c>
      <c r="T83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.5045185021106855</v>
      </c>
      <c r="U83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0.05422202532823</v>
      </c>
      <c r="V8304" s="2">
        <f>Tab_Imobilizado[[#This Row],[Valor Residual Corrigido a preços dez/2025]]-Tab_Imobilizado[[#This Row],[Depreciação Projetada (jan/25 a dez/25) preços dez/2025]]</f>
        <v>572.34461109430822</v>
      </c>
    </row>
    <row r="8305" spans="1:22" x14ac:dyDescent="0.25">
      <c r="A8305" s="30">
        <v>4005398</v>
      </c>
      <c r="B8305" s="30">
        <v>0</v>
      </c>
      <c r="C8305" s="30" t="str">
        <f>Tab_Imobilizado[[#This Row],[Imobilizado]]&amp;Tab_Imobilizado[[#This Row],[Subnº Imobilizado]]</f>
        <v>40053980</v>
      </c>
      <c r="D8305" s="31">
        <v>44652</v>
      </c>
      <c r="E8305" s="30" t="s">
        <v>766</v>
      </c>
      <c r="F8305" s="30" t="s">
        <v>23</v>
      </c>
      <c r="G8305" s="32">
        <v>10</v>
      </c>
      <c r="H8305" s="30">
        <f>Tab_Imobilizado[[#This Row],[Vida Útil (Anos)]]*12</f>
        <v>120</v>
      </c>
      <c r="I8305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8305" s="2">
        <v>875.78</v>
      </c>
      <c r="K8305" s="2">
        <v>-240.85</v>
      </c>
      <c r="L8305" s="2">
        <v>634.92999999999995</v>
      </c>
      <c r="M8305" s="9" t="str">
        <f>IF(AND(Tab_Imobilizado[[#This Row],[Vida Útil (Anos)]]=0,Tab_Imobilizado[[#This Row],[Valor Residual (Registro SAP dez/2024)]]&gt;1),"Imobilizado em Andamento","Imobilizado")</f>
        <v>Imobilizado</v>
      </c>
      <c r="N8305" s="26" cm="1">
        <f t="array" ref="N8305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8305" s="26">
        <f>'Inflação Mensal'!$K$370</f>
        <v>1.0716824321360103</v>
      </c>
      <c r="P8305" s="26">
        <f>Tab_Imobilizado[[#This Row],[Índice de Correção para preços ago/2024 (IGP-M)]]*Tab_Imobilizado[[#This Row],[Índice de Correção set/2024 a dez/2025 (IPCA)]]</f>
        <v>1.0432627740375104</v>
      </c>
      <c r="Q83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13.66867224657085</v>
      </c>
      <c r="R83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51.26983912693439</v>
      </c>
      <c r="S83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62.39883311963649</v>
      </c>
      <c r="T83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.5045185021106855</v>
      </c>
      <c r="U83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0.05422202532823</v>
      </c>
      <c r="V8305" s="2">
        <f>Tab_Imobilizado[[#This Row],[Valor Residual Corrigido a preços dez/2025]]-Tab_Imobilizado[[#This Row],[Depreciação Projetada (jan/25 a dez/25) preços dez/2025]]</f>
        <v>572.34461109430822</v>
      </c>
    </row>
    <row r="8306" spans="1:22" x14ac:dyDescent="0.25">
      <c r="A8306" s="30">
        <v>4005399</v>
      </c>
      <c r="B8306" s="30">
        <v>0</v>
      </c>
      <c r="C8306" s="30" t="str">
        <f>Tab_Imobilizado[[#This Row],[Imobilizado]]&amp;Tab_Imobilizado[[#This Row],[Subnº Imobilizado]]</f>
        <v>40053990</v>
      </c>
      <c r="D8306" s="31">
        <v>44652</v>
      </c>
      <c r="E8306" s="30" t="s">
        <v>767</v>
      </c>
      <c r="F8306" s="30" t="s">
        <v>23</v>
      </c>
      <c r="G8306" s="32">
        <v>10</v>
      </c>
      <c r="H8306" s="30">
        <f>Tab_Imobilizado[[#This Row],[Vida Útil (Anos)]]*12</f>
        <v>120</v>
      </c>
      <c r="I8306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8306" s="2">
        <v>875.78</v>
      </c>
      <c r="K8306" s="2">
        <v>-240.85</v>
      </c>
      <c r="L8306" s="2">
        <v>634.92999999999995</v>
      </c>
      <c r="M8306" s="9" t="str">
        <f>IF(AND(Tab_Imobilizado[[#This Row],[Vida Útil (Anos)]]=0,Tab_Imobilizado[[#This Row],[Valor Residual (Registro SAP dez/2024)]]&gt;1),"Imobilizado em Andamento","Imobilizado")</f>
        <v>Imobilizado</v>
      </c>
      <c r="N8306" s="26" cm="1">
        <f t="array" ref="N8306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8306" s="26">
        <f>'Inflação Mensal'!$K$370</f>
        <v>1.0716824321360103</v>
      </c>
      <c r="P8306" s="26">
        <f>Tab_Imobilizado[[#This Row],[Índice de Correção para preços ago/2024 (IGP-M)]]*Tab_Imobilizado[[#This Row],[Índice de Correção set/2024 a dez/2025 (IPCA)]]</f>
        <v>1.0432627740375104</v>
      </c>
      <c r="Q83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13.66867224657085</v>
      </c>
      <c r="R83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51.26983912693439</v>
      </c>
      <c r="S83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62.39883311963649</v>
      </c>
      <c r="T83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.5045185021106855</v>
      </c>
      <c r="U83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0.05422202532823</v>
      </c>
      <c r="V8306" s="2">
        <f>Tab_Imobilizado[[#This Row],[Valor Residual Corrigido a preços dez/2025]]-Tab_Imobilizado[[#This Row],[Depreciação Projetada (jan/25 a dez/25) preços dez/2025]]</f>
        <v>572.34461109430822</v>
      </c>
    </row>
    <row r="8307" spans="1:22" x14ac:dyDescent="0.25">
      <c r="A8307" s="30">
        <v>4005400</v>
      </c>
      <c r="B8307" s="30">
        <v>0</v>
      </c>
      <c r="C8307" s="30" t="str">
        <f>Tab_Imobilizado[[#This Row],[Imobilizado]]&amp;Tab_Imobilizado[[#This Row],[Subnº Imobilizado]]</f>
        <v>40054000</v>
      </c>
      <c r="D8307" s="31">
        <v>44652</v>
      </c>
      <c r="E8307" s="30" t="s">
        <v>767</v>
      </c>
      <c r="F8307" s="30" t="s">
        <v>23</v>
      </c>
      <c r="G8307" s="32">
        <v>10</v>
      </c>
      <c r="H8307" s="30">
        <f>Tab_Imobilizado[[#This Row],[Vida Útil (Anos)]]*12</f>
        <v>120</v>
      </c>
      <c r="I8307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8307" s="2">
        <v>875.78</v>
      </c>
      <c r="K8307" s="2">
        <v>-240.85</v>
      </c>
      <c r="L8307" s="2">
        <v>634.92999999999995</v>
      </c>
      <c r="M8307" s="9" t="str">
        <f>IF(AND(Tab_Imobilizado[[#This Row],[Vida Útil (Anos)]]=0,Tab_Imobilizado[[#This Row],[Valor Residual (Registro SAP dez/2024)]]&gt;1),"Imobilizado em Andamento","Imobilizado")</f>
        <v>Imobilizado</v>
      </c>
      <c r="N8307" s="26" cm="1">
        <f t="array" ref="N8307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8307" s="26">
        <f>'Inflação Mensal'!$K$370</f>
        <v>1.0716824321360103</v>
      </c>
      <c r="P8307" s="26">
        <f>Tab_Imobilizado[[#This Row],[Índice de Correção para preços ago/2024 (IGP-M)]]*Tab_Imobilizado[[#This Row],[Índice de Correção set/2024 a dez/2025 (IPCA)]]</f>
        <v>1.0432627740375104</v>
      </c>
      <c r="Q83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13.66867224657085</v>
      </c>
      <c r="R83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51.26983912693439</v>
      </c>
      <c r="S83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62.39883311963649</v>
      </c>
      <c r="T83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.5045185021106855</v>
      </c>
      <c r="U83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0.05422202532823</v>
      </c>
      <c r="V8307" s="2">
        <f>Tab_Imobilizado[[#This Row],[Valor Residual Corrigido a preços dez/2025]]-Tab_Imobilizado[[#This Row],[Depreciação Projetada (jan/25 a dez/25) preços dez/2025]]</f>
        <v>572.34461109430822</v>
      </c>
    </row>
    <row r="8308" spans="1:22" x14ac:dyDescent="0.25">
      <c r="A8308" s="30">
        <v>4005401</v>
      </c>
      <c r="B8308" s="30">
        <v>0</v>
      </c>
      <c r="C8308" s="30" t="str">
        <f>Tab_Imobilizado[[#This Row],[Imobilizado]]&amp;Tab_Imobilizado[[#This Row],[Subnº Imobilizado]]</f>
        <v>40054010</v>
      </c>
      <c r="D8308" s="31">
        <v>44652</v>
      </c>
      <c r="E8308" s="30" t="s">
        <v>767</v>
      </c>
      <c r="F8308" s="30" t="s">
        <v>23</v>
      </c>
      <c r="G8308" s="32">
        <v>10</v>
      </c>
      <c r="H8308" s="30">
        <f>Tab_Imobilizado[[#This Row],[Vida Útil (Anos)]]*12</f>
        <v>120</v>
      </c>
      <c r="I8308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8308" s="2">
        <v>875.78</v>
      </c>
      <c r="K8308" s="2">
        <v>-240.85</v>
      </c>
      <c r="L8308" s="2">
        <v>634.92999999999995</v>
      </c>
      <c r="M8308" s="9" t="str">
        <f>IF(AND(Tab_Imobilizado[[#This Row],[Vida Útil (Anos)]]=0,Tab_Imobilizado[[#This Row],[Valor Residual (Registro SAP dez/2024)]]&gt;1),"Imobilizado em Andamento","Imobilizado")</f>
        <v>Imobilizado</v>
      </c>
      <c r="N8308" s="26" cm="1">
        <f t="array" ref="N8308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8308" s="26">
        <f>'Inflação Mensal'!$K$370</f>
        <v>1.0716824321360103</v>
      </c>
      <c r="P8308" s="26">
        <f>Tab_Imobilizado[[#This Row],[Índice de Correção para preços ago/2024 (IGP-M)]]*Tab_Imobilizado[[#This Row],[Índice de Correção set/2024 a dez/2025 (IPCA)]]</f>
        <v>1.0432627740375104</v>
      </c>
      <c r="Q83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13.66867224657085</v>
      </c>
      <c r="R83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51.26983912693439</v>
      </c>
      <c r="S83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62.39883311963649</v>
      </c>
      <c r="T83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.5045185021106855</v>
      </c>
      <c r="U83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0.05422202532823</v>
      </c>
      <c r="V8308" s="2">
        <f>Tab_Imobilizado[[#This Row],[Valor Residual Corrigido a preços dez/2025]]-Tab_Imobilizado[[#This Row],[Depreciação Projetada (jan/25 a dez/25) preços dez/2025]]</f>
        <v>572.34461109430822</v>
      </c>
    </row>
    <row r="8309" spans="1:22" x14ac:dyDescent="0.25">
      <c r="A8309" s="30">
        <v>4005402</v>
      </c>
      <c r="B8309" s="30">
        <v>0</v>
      </c>
      <c r="C8309" s="30" t="str">
        <f>Tab_Imobilizado[[#This Row],[Imobilizado]]&amp;Tab_Imobilizado[[#This Row],[Subnº Imobilizado]]</f>
        <v>40054020</v>
      </c>
      <c r="D8309" s="31">
        <v>44652</v>
      </c>
      <c r="E8309" s="30" t="s">
        <v>767</v>
      </c>
      <c r="F8309" s="30" t="s">
        <v>23</v>
      </c>
      <c r="G8309" s="32">
        <v>10</v>
      </c>
      <c r="H8309" s="30">
        <f>Tab_Imobilizado[[#This Row],[Vida Útil (Anos)]]*12</f>
        <v>120</v>
      </c>
      <c r="I8309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8309" s="2">
        <v>875.78</v>
      </c>
      <c r="K8309" s="2">
        <v>-240.85</v>
      </c>
      <c r="L8309" s="2">
        <v>634.92999999999995</v>
      </c>
      <c r="M8309" s="9" t="str">
        <f>IF(AND(Tab_Imobilizado[[#This Row],[Vida Útil (Anos)]]=0,Tab_Imobilizado[[#This Row],[Valor Residual (Registro SAP dez/2024)]]&gt;1),"Imobilizado em Andamento","Imobilizado")</f>
        <v>Imobilizado</v>
      </c>
      <c r="N8309" s="26" cm="1">
        <f t="array" ref="N8309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8309" s="26">
        <f>'Inflação Mensal'!$K$370</f>
        <v>1.0716824321360103</v>
      </c>
      <c r="P8309" s="26">
        <f>Tab_Imobilizado[[#This Row],[Índice de Correção para preços ago/2024 (IGP-M)]]*Tab_Imobilizado[[#This Row],[Índice de Correção set/2024 a dez/2025 (IPCA)]]</f>
        <v>1.0432627740375104</v>
      </c>
      <c r="Q83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13.66867224657085</v>
      </c>
      <c r="R83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51.26983912693439</v>
      </c>
      <c r="S83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62.39883311963649</v>
      </c>
      <c r="T83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.5045185021106855</v>
      </c>
      <c r="U83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0.05422202532823</v>
      </c>
      <c r="V8309" s="2">
        <f>Tab_Imobilizado[[#This Row],[Valor Residual Corrigido a preços dez/2025]]-Tab_Imobilizado[[#This Row],[Depreciação Projetada (jan/25 a dez/25) preços dez/2025]]</f>
        <v>572.34461109430822</v>
      </c>
    </row>
    <row r="8310" spans="1:22" x14ac:dyDescent="0.25">
      <c r="A8310" s="30">
        <v>4005403</v>
      </c>
      <c r="B8310" s="30">
        <v>0</v>
      </c>
      <c r="C8310" s="30" t="str">
        <f>Tab_Imobilizado[[#This Row],[Imobilizado]]&amp;Tab_Imobilizado[[#This Row],[Subnº Imobilizado]]</f>
        <v>40054030</v>
      </c>
      <c r="D8310" s="31">
        <v>44652</v>
      </c>
      <c r="E8310" s="30" t="s">
        <v>767</v>
      </c>
      <c r="F8310" s="30" t="s">
        <v>23</v>
      </c>
      <c r="G8310" s="32">
        <v>10</v>
      </c>
      <c r="H8310" s="30">
        <f>Tab_Imobilizado[[#This Row],[Vida Útil (Anos)]]*12</f>
        <v>120</v>
      </c>
      <c r="I8310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8310" s="2">
        <v>875.78</v>
      </c>
      <c r="K8310" s="2">
        <v>-240.85</v>
      </c>
      <c r="L8310" s="2">
        <v>634.92999999999995</v>
      </c>
      <c r="M8310" s="9" t="str">
        <f>IF(AND(Tab_Imobilizado[[#This Row],[Vida Útil (Anos)]]=0,Tab_Imobilizado[[#This Row],[Valor Residual (Registro SAP dez/2024)]]&gt;1),"Imobilizado em Andamento","Imobilizado")</f>
        <v>Imobilizado</v>
      </c>
      <c r="N8310" s="26" cm="1">
        <f t="array" ref="N8310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8310" s="26">
        <f>'Inflação Mensal'!$K$370</f>
        <v>1.0716824321360103</v>
      </c>
      <c r="P8310" s="26">
        <f>Tab_Imobilizado[[#This Row],[Índice de Correção para preços ago/2024 (IGP-M)]]*Tab_Imobilizado[[#This Row],[Índice de Correção set/2024 a dez/2025 (IPCA)]]</f>
        <v>1.0432627740375104</v>
      </c>
      <c r="Q83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13.66867224657085</v>
      </c>
      <c r="R83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51.26983912693439</v>
      </c>
      <c r="S83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62.39883311963649</v>
      </c>
      <c r="T83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.5045185021106855</v>
      </c>
      <c r="U83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0.05422202532823</v>
      </c>
      <c r="V8310" s="2">
        <f>Tab_Imobilizado[[#This Row],[Valor Residual Corrigido a preços dez/2025]]-Tab_Imobilizado[[#This Row],[Depreciação Projetada (jan/25 a dez/25) preços dez/2025]]</f>
        <v>572.34461109430822</v>
      </c>
    </row>
    <row r="8311" spans="1:22" x14ac:dyDescent="0.25">
      <c r="A8311" s="30">
        <v>4005404</v>
      </c>
      <c r="B8311" s="30">
        <v>0</v>
      </c>
      <c r="C8311" s="30" t="str">
        <f>Tab_Imobilizado[[#This Row],[Imobilizado]]&amp;Tab_Imobilizado[[#This Row],[Subnº Imobilizado]]</f>
        <v>40054040</v>
      </c>
      <c r="D8311" s="31">
        <v>44652</v>
      </c>
      <c r="E8311" s="30" t="s">
        <v>767</v>
      </c>
      <c r="F8311" s="30" t="s">
        <v>23</v>
      </c>
      <c r="G8311" s="32">
        <v>10</v>
      </c>
      <c r="H8311" s="30">
        <f>Tab_Imobilizado[[#This Row],[Vida Útil (Anos)]]*12</f>
        <v>120</v>
      </c>
      <c r="I8311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8311" s="2">
        <v>875.78</v>
      </c>
      <c r="K8311" s="2">
        <v>-240.85</v>
      </c>
      <c r="L8311" s="2">
        <v>634.92999999999995</v>
      </c>
      <c r="M8311" s="9" t="str">
        <f>IF(AND(Tab_Imobilizado[[#This Row],[Vida Útil (Anos)]]=0,Tab_Imobilizado[[#This Row],[Valor Residual (Registro SAP dez/2024)]]&gt;1),"Imobilizado em Andamento","Imobilizado")</f>
        <v>Imobilizado</v>
      </c>
      <c r="N8311" s="26" cm="1">
        <f t="array" ref="N8311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8311" s="26">
        <f>'Inflação Mensal'!$K$370</f>
        <v>1.0716824321360103</v>
      </c>
      <c r="P8311" s="26">
        <f>Tab_Imobilizado[[#This Row],[Índice de Correção para preços ago/2024 (IGP-M)]]*Tab_Imobilizado[[#This Row],[Índice de Correção set/2024 a dez/2025 (IPCA)]]</f>
        <v>1.0432627740375104</v>
      </c>
      <c r="Q83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13.66867224657085</v>
      </c>
      <c r="R83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51.26983912693439</v>
      </c>
      <c r="S83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62.39883311963649</v>
      </c>
      <c r="T83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.5045185021106855</v>
      </c>
      <c r="U83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0.05422202532823</v>
      </c>
      <c r="V8311" s="2">
        <f>Tab_Imobilizado[[#This Row],[Valor Residual Corrigido a preços dez/2025]]-Tab_Imobilizado[[#This Row],[Depreciação Projetada (jan/25 a dez/25) preços dez/2025]]</f>
        <v>572.34461109430822</v>
      </c>
    </row>
    <row r="8312" spans="1:22" x14ac:dyDescent="0.25">
      <c r="A8312" s="30">
        <v>4005405</v>
      </c>
      <c r="B8312" s="30">
        <v>0</v>
      </c>
      <c r="C8312" s="30" t="str">
        <f>Tab_Imobilizado[[#This Row],[Imobilizado]]&amp;Tab_Imobilizado[[#This Row],[Subnº Imobilizado]]</f>
        <v>40054050</v>
      </c>
      <c r="D8312" s="31">
        <v>44652</v>
      </c>
      <c r="E8312" s="30" t="s">
        <v>767</v>
      </c>
      <c r="F8312" s="30" t="s">
        <v>23</v>
      </c>
      <c r="G8312" s="32">
        <v>10</v>
      </c>
      <c r="H8312" s="30">
        <f>Tab_Imobilizado[[#This Row],[Vida Útil (Anos)]]*12</f>
        <v>120</v>
      </c>
      <c r="I8312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8312" s="2">
        <v>875.78</v>
      </c>
      <c r="K8312" s="2">
        <v>-240.85</v>
      </c>
      <c r="L8312" s="2">
        <v>634.92999999999995</v>
      </c>
      <c r="M8312" s="9" t="str">
        <f>IF(AND(Tab_Imobilizado[[#This Row],[Vida Útil (Anos)]]=0,Tab_Imobilizado[[#This Row],[Valor Residual (Registro SAP dez/2024)]]&gt;1),"Imobilizado em Andamento","Imobilizado")</f>
        <v>Imobilizado</v>
      </c>
      <c r="N8312" s="26" cm="1">
        <f t="array" ref="N8312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8312" s="26">
        <f>'Inflação Mensal'!$K$370</f>
        <v>1.0716824321360103</v>
      </c>
      <c r="P8312" s="26">
        <f>Tab_Imobilizado[[#This Row],[Índice de Correção para preços ago/2024 (IGP-M)]]*Tab_Imobilizado[[#This Row],[Índice de Correção set/2024 a dez/2025 (IPCA)]]</f>
        <v>1.0432627740375104</v>
      </c>
      <c r="Q83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13.66867224657085</v>
      </c>
      <c r="R83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51.26983912693439</v>
      </c>
      <c r="S83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62.39883311963649</v>
      </c>
      <c r="T83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.5045185021106855</v>
      </c>
      <c r="U83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0.05422202532823</v>
      </c>
      <c r="V8312" s="2">
        <f>Tab_Imobilizado[[#This Row],[Valor Residual Corrigido a preços dez/2025]]-Tab_Imobilizado[[#This Row],[Depreciação Projetada (jan/25 a dez/25) preços dez/2025]]</f>
        <v>572.34461109430822</v>
      </c>
    </row>
    <row r="8313" spans="1:22" x14ac:dyDescent="0.25">
      <c r="A8313" s="30">
        <v>4005406</v>
      </c>
      <c r="B8313" s="30">
        <v>0</v>
      </c>
      <c r="C8313" s="30" t="str">
        <f>Tab_Imobilizado[[#This Row],[Imobilizado]]&amp;Tab_Imobilizado[[#This Row],[Subnº Imobilizado]]</f>
        <v>40054060</v>
      </c>
      <c r="D8313" s="31">
        <v>44652</v>
      </c>
      <c r="E8313" s="30" t="s">
        <v>767</v>
      </c>
      <c r="F8313" s="30" t="s">
        <v>23</v>
      </c>
      <c r="G8313" s="32">
        <v>10</v>
      </c>
      <c r="H8313" s="30">
        <f>Tab_Imobilizado[[#This Row],[Vida Útil (Anos)]]*12</f>
        <v>120</v>
      </c>
      <c r="I8313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8313" s="2">
        <v>875.78</v>
      </c>
      <c r="K8313" s="2">
        <v>-240.85</v>
      </c>
      <c r="L8313" s="2">
        <v>634.92999999999995</v>
      </c>
      <c r="M8313" s="9" t="str">
        <f>IF(AND(Tab_Imobilizado[[#This Row],[Vida Útil (Anos)]]=0,Tab_Imobilizado[[#This Row],[Valor Residual (Registro SAP dez/2024)]]&gt;1),"Imobilizado em Andamento","Imobilizado")</f>
        <v>Imobilizado</v>
      </c>
      <c r="N8313" s="26" cm="1">
        <f t="array" ref="N8313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8313" s="26">
        <f>'Inflação Mensal'!$K$370</f>
        <v>1.0716824321360103</v>
      </c>
      <c r="P8313" s="26">
        <f>Tab_Imobilizado[[#This Row],[Índice de Correção para preços ago/2024 (IGP-M)]]*Tab_Imobilizado[[#This Row],[Índice de Correção set/2024 a dez/2025 (IPCA)]]</f>
        <v>1.0432627740375104</v>
      </c>
      <c r="Q83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13.66867224657085</v>
      </c>
      <c r="R83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51.26983912693439</v>
      </c>
      <c r="S83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62.39883311963649</v>
      </c>
      <c r="T83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.5045185021106855</v>
      </c>
      <c r="U83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0.05422202532823</v>
      </c>
      <c r="V8313" s="2">
        <f>Tab_Imobilizado[[#This Row],[Valor Residual Corrigido a preços dez/2025]]-Tab_Imobilizado[[#This Row],[Depreciação Projetada (jan/25 a dez/25) preços dez/2025]]</f>
        <v>572.34461109430822</v>
      </c>
    </row>
    <row r="8314" spans="1:22" x14ac:dyDescent="0.25">
      <c r="A8314" s="30">
        <v>4005407</v>
      </c>
      <c r="B8314" s="30">
        <v>0</v>
      </c>
      <c r="C8314" s="30" t="str">
        <f>Tab_Imobilizado[[#This Row],[Imobilizado]]&amp;Tab_Imobilizado[[#This Row],[Subnº Imobilizado]]</f>
        <v>40054070</v>
      </c>
      <c r="D8314" s="31">
        <v>44652</v>
      </c>
      <c r="E8314" s="30" t="s">
        <v>767</v>
      </c>
      <c r="F8314" s="30" t="s">
        <v>23</v>
      </c>
      <c r="G8314" s="32">
        <v>10</v>
      </c>
      <c r="H8314" s="30">
        <f>Tab_Imobilizado[[#This Row],[Vida Útil (Anos)]]*12</f>
        <v>120</v>
      </c>
      <c r="I8314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8314" s="2">
        <v>875.78</v>
      </c>
      <c r="K8314" s="2">
        <v>-240.85</v>
      </c>
      <c r="L8314" s="2">
        <v>634.92999999999995</v>
      </c>
      <c r="M8314" s="9" t="str">
        <f>IF(AND(Tab_Imobilizado[[#This Row],[Vida Útil (Anos)]]=0,Tab_Imobilizado[[#This Row],[Valor Residual (Registro SAP dez/2024)]]&gt;1),"Imobilizado em Andamento","Imobilizado")</f>
        <v>Imobilizado</v>
      </c>
      <c r="N8314" s="26" cm="1">
        <f t="array" ref="N8314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8314" s="26">
        <f>'Inflação Mensal'!$K$370</f>
        <v>1.0716824321360103</v>
      </c>
      <c r="P8314" s="26">
        <f>Tab_Imobilizado[[#This Row],[Índice de Correção para preços ago/2024 (IGP-M)]]*Tab_Imobilizado[[#This Row],[Índice de Correção set/2024 a dez/2025 (IPCA)]]</f>
        <v>1.0432627740375104</v>
      </c>
      <c r="Q83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13.66867224657085</v>
      </c>
      <c r="R83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51.26983912693439</v>
      </c>
      <c r="S83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62.39883311963649</v>
      </c>
      <c r="T83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.5045185021106855</v>
      </c>
      <c r="U83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0.05422202532823</v>
      </c>
      <c r="V8314" s="2">
        <f>Tab_Imobilizado[[#This Row],[Valor Residual Corrigido a preços dez/2025]]-Tab_Imobilizado[[#This Row],[Depreciação Projetada (jan/25 a dez/25) preços dez/2025]]</f>
        <v>572.34461109430822</v>
      </c>
    </row>
    <row r="8315" spans="1:22" x14ac:dyDescent="0.25">
      <c r="A8315" s="30">
        <v>9001005</v>
      </c>
      <c r="B8315" s="30">
        <v>0</v>
      </c>
      <c r="C8315" s="30" t="str">
        <f>Tab_Imobilizado[[#This Row],[Imobilizado]]&amp;Tab_Imobilizado[[#This Row],[Subnº Imobilizado]]</f>
        <v>90010050</v>
      </c>
      <c r="D8315" s="31">
        <v>37979</v>
      </c>
      <c r="E8315" s="30" t="s">
        <v>1134</v>
      </c>
      <c r="F8315" s="30" t="s">
        <v>0</v>
      </c>
      <c r="G8315" s="32">
        <v>0</v>
      </c>
      <c r="H8315" s="30">
        <f>Tab_Imobilizado[[#This Row],[Vida Útil (Anos)]]*12</f>
        <v>0</v>
      </c>
      <c r="I8315" s="31">
        <f>DATE(YEAR(Tab_Imobilizado[[#This Row],[Data Incorporação]])+Tab_Imobilizado[[#This Row],[Vida Útil (Anos)]],MONTH(Tab_Imobilizado[[#This Row],[Data Incorporação]]),DAY(Tab_Imobilizado[[#This Row],[Data Incorporação]]))</f>
        <v>37979</v>
      </c>
      <c r="J8315" s="2">
        <v>875</v>
      </c>
      <c r="K8315" s="2">
        <v>-875</v>
      </c>
      <c r="L8315" s="2">
        <v>0</v>
      </c>
      <c r="M8315" s="9" t="str">
        <f>IF(AND(Tab_Imobilizado[[#This Row],[Vida Útil (Anos)]]=0,Tab_Imobilizado[[#This Row],[Valor Residual (Registro SAP dez/2024)]]&gt;1),"Imobilizado em Andamento","Imobilizado")</f>
        <v>Imobilizado</v>
      </c>
      <c r="N8315" s="26" cm="1">
        <f t="array" ref="N8315">INDEX(Tab_Inflação[Fator IGP-M (ago/2024)],MATCH(1,(MONTH(Tab_Imobilizado[[#This Row],[Data Incorporação]])=Tab_Inflação[Nº Mês])*(YEAR(Tab_Imobilizado[[#This Row],[Data Incorporação]])=Tab_Inflação[Ano]),0))</f>
        <v>3.8938887096500316</v>
      </c>
      <c r="O8315" s="26">
        <f>'Inflação Mensal'!$K$370</f>
        <v>1.0716824321360103</v>
      </c>
      <c r="P8315" s="26">
        <f>Tab_Imobilizado[[#This Row],[Índice de Correção para preços ago/2024 (IGP-M)]]*Tab_Imobilizado[[#This Row],[Índice de Correção set/2024 a dez/2025 (IPCA)]]</f>
        <v>4.173012122824697</v>
      </c>
      <c r="Q83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15" s="2">
        <f>Tab_Imobilizado[[#This Row],[Valor Residual Corrigido a preços dez/2025]]-Tab_Imobilizado[[#This Row],[Depreciação Projetada (jan/25 a dez/25) preços dez/2025]]</f>
        <v>0</v>
      </c>
    </row>
    <row r="8316" spans="1:22" x14ac:dyDescent="0.25">
      <c r="A8316" s="30">
        <v>4004146</v>
      </c>
      <c r="B8316" s="30">
        <v>0</v>
      </c>
      <c r="C8316" s="30" t="str">
        <f>Tab_Imobilizado[[#This Row],[Imobilizado]]&amp;Tab_Imobilizado[[#This Row],[Subnº Imobilizado]]</f>
        <v>40041460</v>
      </c>
      <c r="D8316" s="31">
        <v>40382</v>
      </c>
      <c r="E8316" s="30" t="s">
        <v>548</v>
      </c>
      <c r="F8316" s="30" t="s">
        <v>0</v>
      </c>
      <c r="G8316" s="32">
        <v>0</v>
      </c>
      <c r="H8316" s="30">
        <f>Tab_Imobilizado[[#This Row],[Vida Útil (Anos)]]*12</f>
        <v>0</v>
      </c>
      <c r="I8316" s="31">
        <f>DATE(YEAR(Tab_Imobilizado[[#This Row],[Data Incorporação]])+Tab_Imobilizado[[#This Row],[Vida Útil (Anos)]],MONTH(Tab_Imobilizado[[#This Row],[Data Incorporação]]),DAY(Tab_Imobilizado[[#This Row],[Data Incorporação]]))</f>
        <v>40382</v>
      </c>
      <c r="J8316" s="2">
        <v>871.8</v>
      </c>
      <c r="K8316" s="2">
        <v>-871.8</v>
      </c>
      <c r="L8316" s="2">
        <v>0</v>
      </c>
      <c r="M8316" s="9" t="str">
        <f>IF(AND(Tab_Imobilizado[[#This Row],[Vida Útil (Anos)]]=0,Tab_Imobilizado[[#This Row],[Valor Residual (Registro SAP dez/2024)]]&gt;1),"Imobilizado em Andamento","Imobilizado")</f>
        <v>Imobilizado</v>
      </c>
      <c r="N8316" s="26" cm="1">
        <f t="array" ref="N8316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8316" s="26">
        <f>'Inflação Mensal'!$K$370</f>
        <v>1.0716824321360103</v>
      </c>
      <c r="P8316" s="26">
        <f>Tab_Imobilizado[[#This Row],[Índice de Correção para preços ago/2024 (IGP-M)]]*Tab_Imobilizado[[#This Row],[Índice de Correção set/2024 a dez/2025 (IPCA)]]</f>
        <v>2.8699387705858839</v>
      </c>
      <c r="Q83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16" s="2">
        <f>Tab_Imobilizado[[#This Row],[Valor Residual Corrigido a preços dez/2025]]-Tab_Imobilizado[[#This Row],[Depreciação Projetada (jan/25 a dez/25) preços dez/2025]]</f>
        <v>0</v>
      </c>
    </row>
    <row r="8317" spans="1:22" x14ac:dyDescent="0.25">
      <c r="A8317" s="30">
        <v>4004147</v>
      </c>
      <c r="B8317" s="30">
        <v>0</v>
      </c>
      <c r="C8317" s="30" t="str">
        <f>Tab_Imobilizado[[#This Row],[Imobilizado]]&amp;Tab_Imobilizado[[#This Row],[Subnº Imobilizado]]</f>
        <v>40041470</v>
      </c>
      <c r="D8317" s="31">
        <v>40382</v>
      </c>
      <c r="E8317" s="30" t="s">
        <v>548</v>
      </c>
      <c r="F8317" s="30" t="s">
        <v>0</v>
      </c>
      <c r="G8317" s="32">
        <v>0</v>
      </c>
      <c r="H8317" s="30">
        <f>Tab_Imobilizado[[#This Row],[Vida Útil (Anos)]]*12</f>
        <v>0</v>
      </c>
      <c r="I8317" s="31">
        <f>DATE(YEAR(Tab_Imobilizado[[#This Row],[Data Incorporação]])+Tab_Imobilizado[[#This Row],[Vida Útil (Anos)]],MONTH(Tab_Imobilizado[[#This Row],[Data Incorporação]]),DAY(Tab_Imobilizado[[#This Row],[Data Incorporação]]))</f>
        <v>40382</v>
      </c>
      <c r="J8317" s="2">
        <v>871.8</v>
      </c>
      <c r="K8317" s="2">
        <v>-871.8</v>
      </c>
      <c r="L8317" s="2">
        <v>0</v>
      </c>
      <c r="M8317" s="9" t="str">
        <f>IF(AND(Tab_Imobilizado[[#This Row],[Vida Útil (Anos)]]=0,Tab_Imobilizado[[#This Row],[Valor Residual (Registro SAP dez/2024)]]&gt;1),"Imobilizado em Andamento","Imobilizado")</f>
        <v>Imobilizado</v>
      </c>
      <c r="N8317" s="26" cm="1">
        <f t="array" ref="N8317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8317" s="26">
        <f>'Inflação Mensal'!$K$370</f>
        <v>1.0716824321360103</v>
      </c>
      <c r="P8317" s="26">
        <f>Tab_Imobilizado[[#This Row],[Índice de Correção para preços ago/2024 (IGP-M)]]*Tab_Imobilizado[[#This Row],[Índice de Correção set/2024 a dez/2025 (IPCA)]]</f>
        <v>2.8699387705858839</v>
      </c>
      <c r="Q83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17" s="2">
        <f>Tab_Imobilizado[[#This Row],[Valor Residual Corrigido a preços dez/2025]]-Tab_Imobilizado[[#This Row],[Depreciação Projetada (jan/25 a dez/25) preços dez/2025]]</f>
        <v>0</v>
      </c>
    </row>
    <row r="8318" spans="1:22" x14ac:dyDescent="0.25">
      <c r="A8318" s="30">
        <v>4004160</v>
      </c>
      <c r="B8318" s="30">
        <v>0</v>
      </c>
      <c r="C8318" s="30" t="str">
        <f>Tab_Imobilizado[[#This Row],[Imobilizado]]&amp;Tab_Imobilizado[[#This Row],[Subnº Imobilizado]]</f>
        <v>40041600</v>
      </c>
      <c r="D8318" s="31">
        <v>40382</v>
      </c>
      <c r="E8318" s="30" t="s">
        <v>548</v>
      </c>
      <c r="F8318" s="30" t="s">
        <v>0</v>
      </c>
      <c r="G8318" s="32">
        <v>0</v>
      </c>
      <c r="H8318" s="30">
        <f>Tab_Imobilizado[[#This Row],[Vida Útil (Anos)]]*12</f>
        <v>0</v>
      </c>
      <c r="I8318" s="31">
        <f>DATE(YEAR(Tab_Imobilizado[[#This Row],[Data Incorporação]])+Tab_Imobilizado[[#This Row],[Vida Útil (Anos)]],MONTH(Tab_Imobilizado[[#This Row],[Data Incorporação]]),DAY(Tab_Imobilizado[[#This Row],[Data Incorporação]]))</f>
        <v>40382</v>
      </c>
      <c r="J8318" s="2">
        <v>871.8</v>
      </c>
      <c r="K8318" s="2">
        <v>-871.8</v>
      </c>
      <c r="L8318" s="2">
        <v>0</v>
      </c>
      <c r="M8318" s="9" t="str">
        <f>IF(AND(Tab_Imobilizado[[#This Row],[Vida Útil (Anos)]]=0,Tab_Imobilizado[[#This Row],[Valor Residual (Registro SAP dez/2024)]]&gt;1),"Imobilizado em Andamento","Imobilizado")</f>
        <v>Imobilizado</v>
      </c>
      <c r="N8318" s="26" cm="1">
        <f t="array" ref="N8318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8318" s="26">
        <f>'Inflação Mensal'!$K$370</f>
        <v>1.0716824321360103</v>
      </c>
      <c r="P8318" s="26">
        <f>Tab_Imobilizado[[#This Row],[Índice de Correção para preços ago/2024 (IGP-M)]]*Tab_Imobilizado[[#This Row],[Índice de Correção set/2024 a dez/2025 (IPCA)]]</f>
        <v>2.8699387705858839</v>
      </c>
      <c r="Q83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18" s="2">
        <f>Tab_Imobilizado[[#This Row],[Valor Residual Corrigido a preços dez/2025]]-Tab_Imobilizado[[#This Row],[Depreciação Projetada (jan/25 a dez/25) preços dez/2025]]</f>
        <v>0</v>
      </c>
    </row>
    <row r="8319" spans="1:22" x14ac:dyDescent="0.25">
      <c r="A8319" s="30">
        <v>13002450</v>
      </c>
      <c r="B8319" s="30">
        <v>0</v>
      </c>
      <c r="C8319" s="30" t="str">
        <f>Tab_Imobilizado[[#This Row],[Imobilizado]]&amp;Tab_Imobilizado[[#This Row],[Subnº Imobilizado]]</f>
        <v>130024500</v>
      </c>
      <c r="D8319" s="31">
        <v>43593</v>
      </c>
      <c r="E8319" s="30" t="s">
        <v>2395</v>
      </c>
      <c r="F8319" s="30" t="s">
        <v>220</v>
      </c>
      <c r="G8319" s="32">
        <v>0</v>
      </c>
      <c r="H8319" s="30">
        <f>Tab_Imobilizado[[#This Row],[Vida Útil (Anos)]]*12</f>
        <v>0</v>
      </c>
      <c r="I8319" s="31">
        <f>DATE(YEAR(Tab_Imobilizado[[#This Row],[Data Incorporação]])+Tab_Imobilizado[[#This Row],[Vida Útil (Anos)]],MONTH(Tab_Imobilizado[[#This Row],[Data Incorporação]]),DAY(Tab_Imobilizado[[#This Row],[Data Incorporação]]))</f>
        <v>43593</v>
      </c>
      <c r="J8319" s="2">
        <v>869</v>
      </c>
      <c r="K8319" s="2">
        <v>-869</v>
      </c>
      <c r="L8319" s="2">
        <v>0</v>
      </c>
      <c r="M8319" s="9" t="str">
        <f>IF(AND(Tab_Imobilizado[[#This Row],[Vida Útil (Anos)]]=0,Tab_Imobilizado[[#This Row],[Valor Residual (Registro SAP dez/2024)]]&gt;1),"Imobilizado em Andamento","Imobilizado")</f>
        <v>Imobilizado</v>
      </c>
      <c r="N8319" s="26" cm="1">
        <f t="array" ref="N8319">INDEX(Tab_Inflação[Fator IGP-M (ago/2024)],MATCH(1,(MONTH(Tab_Imobilizado[[#This Row],[Data Incorporação]])=Tab_Inflação[Nº Mês])*(YEAR(Tab_Imobilizado[[#This Row],[Data Incorporação]])=Tab_Inflação[Ano]),0))</f>
        <v>1.5650871218067282</v>
      </c>
      <c r="O8319" s="26">
        <f>'Inflação Mensal'!$K$370</f>
        <v>1.0716824321360103</v>
      </c>
      <c r="P8319" s="26">
        <f>Tab_Imobilizado[[#This Row],[Índice de Correção para preços ago/2024 (IGP-M)]]*Tab_Imobilizado[[#This Row],[Índice de Correção set/2024 a dez/2025 (IPCA)]]</f>
        <v>1.6772763732025826</v>
      </c>
      <c r="Q83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19" s="2">
        <f>Tab_Imobilizado[[#This Row],[Valor Residual Corrigido a preços dez/2025]]-Tab_Imobilizado[[#This Row],[Depreciação Projetada (jan/25 a dez/25) preços dez/2025]]</f>
        <v>0</v>
      </c>
    </row>
    <row r="8320" spans="1:22" x14ac:dyDescent="0.25">
      <c r="A8320" s="30">
        <v>16003666</v>
      </c>
      <c r="B8320" s="30">
        <v>0</v>
      </c>
      <c r="C8320" s="30" t="str">
        <f>Tab_Imobilizado[[#This Row],[Imobilizado]]&amp;Tab_Imobilizado[[#This Row],[Subnº Imobilizado]]</f>
        <v>160036660</v>
      </c>
      <c r="D8320" s="31">
        <v>41730</v>
      </c>
      <c r="E8320" s="30" t="s">
        <v>3160</v>
      </c>
      <c r="F8320" s="30" t="s">
        <v>0</v>
      </c>
      <c r="G8320" s="32">
        <v>0</v>
      </c>
      <c r="H8320" s="30">
        <f>Tab_Imobilizado[[#This Row],[Vida Útil (Anos)]]*12</f>
        <v>0</v>
      </c>
      <c r="I8320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8320" s="2">
        <v>867</v>
      </c>
      <c r="K8320" s="2">
        <v>-867</v>
      </c>
      <c r="L8320" s="2">
        <v>0</v>
      </c>
      <c r="M8320" s="9" t="str">
        <f>IF(AND(Tab_Imobilizado[[#This Row],[Vida Útil (Anos)]]=0,Tab_Imobilizado[[#This Row],[Valor Residual (Registro SAP dez/2024)]]&gt;1),"Imobilizado em Andamento","Imobilizado")</f>
        <v>Imobilizado</v>
      </c>
      <c r="N8320" s="26" cm="1">
        <f t="array" ref="N8320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8320" s="26">
        <f>'Inflação Mensal'!$K$370</f>
        <v>1.0716824321360103</v>
      </c>
      <c r="P8320" s="26">
        <f>Tab_Imobilizado[[#This Row],[Índice de Correção para preços ago/2024 (IGP-M)]]*Tab_Imobilizado[[#This Row],[Índice de Correção set/2024 a dez/2025 (IPCA)]]</f>
        <v>2.2083395360093925</v>
      </c>
      <c r="Q83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20" s="2">
        <f>Tab_Imobilizado[[#This Row],[Valor Residual Corrigido a preços dez/2025]]-Tab_Imobilizado[[#This Row],[Depreciação Projetada (jan/25 a dez/25) preços dez/2025]]</f>
        <v>0</v>
      </c>
    </row>
    <row r="8321" spans="1:22" x14ac:dyDescent="0.25">
      <c r="A8321" s="30">
        <v>16003667</v>
      </c>
      <c r="B8321" s="30">
        <v>0</v>
      </c>
      <c r="C8321" s="30" t="str">
        <f>Tab_Imobilizado[[#This Row],[Imobilizado]]&amp;Tab_Imobilizado[[#This Row],[Subnº Imobilizado]]</f>
        <v>160036670</v>
      </c>
      <c r="D8321" s="31">
        <v>41730</v>
      </c>
      <c r="E8321" s="30" t="s">
        <v>3160</v>
      </c>
      <c r="F8321" s="30" t="s">
        <v>0</v>
      </c>
      <c r="G8321" s="32">
        <v>0</v>
      </c>
      <c r="H8321" s="30">
        <f>Tab_Imobilizado[[#This Row],[Vida Útil (Anos)]]*12</f>
        <v>0</v>
      </c>
      <c r="I8321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8321" s="2">
        <v>867</v>
      </c>
      <c r="K8321" s="2">
        <v>-867</v>
      </c>
      <c r="L8321" s="2">
        <v>0</v>
      </c>
      <c r="M8321" s="9" t="str">
        <f>IF(AND(Tab_Imobilizado[[#This Row],[Vida Útil (Anos)]]=0,Tab_Imobilizado[[#This Row],[Valor Residual (Registro SAP dez/2024)]]&gt;1),"Imobilizado em Andamento","Imobilizado")</f>
        <v>Imobilizado</v>
      </c>
      <c r="N8321" s="26" cm="1">
        <f t="array" ref="N8321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8321" s="26">
        <f>'Inflação Mensal'!$K$370</f>
        <v>1.0716824321360103</v>
      </c>
      <c r="P8321" s="26">
        <f>Tab_Imobilizado[[#This Row],[Índice de Correção para preços ago/2024 (IGP-M)]]*Tab_Imobilizado[[#This Row],[Índice de Correção set/2024 a dez/2025 (IPCA)]]</f>
        <v>2.2083395360093925</v>
      </c>
      <c r="Q83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21" s="2">
        <f>Tab_Imobilizado[[#This Row],[Valor Residual Corrigido a preços dez/2025]]-Tab_Imobilizado[[#This Row],[Depreciação Projetada (jan/25 a dez/25) preços dez/2025]]</f>
        <v>0</v>
      </c>
    </row>
    <row r="8322" spans="1:22" x14ac:dyDescent="0.25">
      <c r="A8322" s="30">
        <v>16003668</v>
      </c>
      <c r="B8322" s="30">
        <v>0</v>
      </c>
      <c r="C8322" s="30" t="str">
        <f>Tab_Imobilizado[[#This Row],[Imobilizado]]&amp;Tab_Imobilizado[[#This Row],[Subnº Imobilizado]]</f>
        <v>160036680</v>
      </c>
      <c r="D8322" s="31">
        <v>41730</v>
      </c>
      <c r="E8322" s="30" t="s">
        <v>3160</v>
      </c>
      <c r="F8322" s="30" t="s">
        <v>0</v>
      </c>
      <c r="G8322" s="32">
        <v>0</v>
      </c>
      <c r="H8322" s="30">
        <f>Tab_Imobilizado[[#This Row],[Vida Útil (Anos)]]*12</f>
        <v>0</v>
      </c>
      <c r="I8322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8322" s="2">
        <v>867</v>
      </c>
      <c r="K8322" s="2">
        <v>-867</v>
      </c>
      <c r="L8322" s="2">
        <v>0</v>
      </c>
      <c r="M8322" s="9" t="str">
        <f>IF(AND(Tab_Imobilizado[[#This Row],[Vida Útil (Anos)]]=0,Tab_Imobilizado[[#This Row],[Valor Residual (Registro SAP dez/2024)]]&gt;1),"Imobilizado em Andamento","Imobilizado")</f>
        <v>Imobilizado</v>
      </c>
      <c r="N8322" s="26" cm="1">
        <f t="array" ref="N8322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8322" s="26">
        <f>'Inflação Mensal'!$K$370</f>
        <v>1.0716824321360103</v>
      </c>
      <c r="P8322" s="26">
        <f>Tab_Imobilizado[[#This Row],[Índice de Correção para preços ago/2024 (IGP-M)]]*Tab_Imobilizado[[#This Row],[Índice de Correção set/2024 a dez/2025 (IPCA)]]</f>
        <v>2.2083395360093925</v>
      </c>
      <c r="Q83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22" s="2">
        <f>Tab_Imobilizado[[#This Row],[Valor Residual Corrigido a preços dez/2025]]-Tab_Imobilizado[[#This Row],[Depreciação Projetada (jan/25 a dez/25) preços dez/2025]]</f>
        <v>0</v>
      </c>
    </row>
    <row r="8323" spans="1:22" x14ac:dyDescent="0.25">
      <c r="A8323" s="30">
        <v>16003669</v>
      </c>
      <c r="B8323" s="30">
        <v>0</v>
      </c>
      <c r="C8323" s="30" t="str">
        <f>Tab_Imobilizado[[#This Row],[Imobilizado]]&amp;Tab_Imobilizado[[#This Row],[Subnº Imobilizado]]</f>
        <v>160036690</v>
      </c>
      <c r="D8323" s="31">
        <v>41730</v>
      </c>
      <c r="E8323" s="30" t="s">
        <v>3160</v>
      </c>
      <c r="F8323" s="30" t="s">
        <v>0</v>
      </c>
      <c r="G8323" s="32">
        <v>0</v>
      </c>
      <c r="H8323" s="30">
        <f>Tab_Imobilizado[[#This Row],[Vida Útil (Anos)]]*12</f>
        <v>0</v>
      </c>
      <c r="I8323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8323" s="2">
        <v>867</v>
      </c>
      <c r="K8323" s="2">
        <v>-867</v>
      </c>
      <c r="L8323" s="2">
        <v>0</v>
      </c>
      <c r="M8323" s="9" t="str">
        <f>IF(AND(Tab_Imobilizado[[#This Row],[Vida Útil (Anos)]]=0,Tab_Imobilizado[[#This Row],[Valor Residual (Registro SAP dez/2024)]]&gt;1),"Imobilizado em Andamento","Imobilizado")</f>
        <v>Imobilizado</v>
      </c>
      <c r="N8323" s="26" cm="1">
        <f t="array" ref="N8323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8323" s="26">
        <f>'Inflação Mensal'!$K$370</f>
        <v>1.0716824321360103</v>
      </c>
      <c r="P8323" s="26">
        <f>Tab_Imobilizado[[#This Row],[Índice de Correção para preços ago/2024 (IGP-M)]]*Tab_Imobilizado[[#This Row],[Índice de Correção set/2024 a dez/2025 (IPCA)]]</f>
        <v>2.2083395360093925</v>
      </c>
      <c r="Q83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23" s="2">
        <f>Tab_Imobilizado[[#This Row],[Valor Residual Corrigido a preços dez/2025]]-Tab_Imobilizado[[#This Row],[Depreciação Projetada (jan/25 a dez/25) preços dez/2025]]</f>
        <v>0</v>
      </c>
    </row>
    <row r="8324" spans="1:22" x14ac:dyDescent="0.25">
      <c r="A8324" s="30">
        <v>16003670</v>
      </c>
      <c r="B8324" s="30">
        <v>0</v>
      </c>
      <c r="C8324" s="30" t="str">
        <f>Tab_Imobilizado[[#This Row],[Imobilizado]]&amp;Tab_Imobilizado[[#This Row],[Subnº Imobilizado]]</f>
        <v>160036700</v>
      </c>
      <c r="D8324" s="31">
        <v>41730</v>
      </c>
      <c r="E8324" s="30" t="s">
        <v>3160</v>
      </c>
      <c r="F8324" s="30" t="s">
        <v>0</v>
      </c>
      <c r="G8324" s="32">
        <v>0</v>
      </c>
      <c r="H8324" s="30">
        <f>Tab_Imobilizado[[#This Row],[Vida Útil (Anos)]]*12</f>
        <v>0</v>
      </c>
      <c r="I8324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8324" s="2">
        <v>867</v>
      </c>
      <c r="K8324" s="2">
        <v>-867</v>
      </c>
      <c r="L8324" s="2">
        <v>0</v>
      </c>
      <c r="M8324" s="9" t="str">
        <f>IF(AND(Tab_Imobilizado[[#This Row],[Vida Útil (Anos)]]=0,Tab_Imobilizado[[#This Row],[Valor Residual (Registro SAP dez/2024)]]&gt;1),"Imobilizado em Andamento","Imobilizado")</f>
        <v>Imobilizado</v>
      </c>
      <c r="N8324" s="26" cm="1">
        <f t="array" ref="N8324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8324" s="26">
        <f>'Inflação Mensal'!$K$370</f>
        <v>1.0716824321360103</v>
      </c>
      <c r="P8324" s="26">
        <f>Tab_Imobilizado[[#This Row],[Índice de Correção para preços ago/2024 (IGP-M)]]*Tab_Imobilizado[[#This Row],[Índice de Correção set/2024 a dez/2025 (IPCA)]]</f>
        <v>2.2083395360093925</v>
      </c>
      <c r="Q83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24" s="2">
        <f>Tab_Imobilizado[[#This Row],[Valor Residual Corrigido a preços dez/2025]]-Tab_Imobilizado[[#This Row],[Depreciação Projetada (jan/25 a dez/25) preços dez/2025]]</f>
        <v>0</v>
      </c>
    </row>
    <row r="8325" spans="1:22" x14ac:dyDescent="0.25">
      <c r="A8325" s="30">
        <v>16003671</v>
      </c>
      <c r="B8325" s="30">
        <v>0</v>
      </c>
      <c r="C8325" s="30" t="str">
        <f>Tab_Imobilizado[[#This Row],[Imobilizado]]&amp;Tab_Imobilizado[[#This Row],[Subnº Imobilizado]]</f>
        <v>160036710</v>
      </c>
      <c r="D8325" s="31">
        <v>41730</v>
      </c>
      <c r="E8325" s="30" t="s">
        <v>3160</v>
      </c>
      <c r="F8325" s="30" t="s">
        <v>0</v>
      </c>
      <c r="G8325" s="32">
        <v>0</v>
      </c>
      <c r="H8325" s="30">
        <f>Tab_Imobilizado[[#This Row],[Vida Útil (Anos)]]*12</f>
        <v>0</v>
      </c>
      <c r="I8325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8325" s="2">
        <v>867</v>
      </c>
      <c r="K8325" s="2">
        <v>-867</v>
      </c>
      <c r="L8325" s="2">
        <v>0</v>
      </c>
      <c r="M8325" s="9" t="str">
        <f>IF(AND(Tab_Imobilizado[[#This Row],[Vida Útil (Anos)]]=0,Tab_Imobilizado[[#This Row],[Valor Residual (Registro SAP dez/2024)]]&gt;1),"Imobilizado em Andamento","Imobilizado")</f>
        <v>Imobilizado</v>
      </c>
      <c r="N8325" s="26" cm="1">
        <f t="array" ref="N8325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8325" s="26">
        <f>'Inflação Mensal'!$K$370</f>
        <v>1.0716824321360103</v>
      </c>
      <c r="P8325" s="26">
        <f>Tab_Imobilizado[[#This Row],[Índice de Correção para preços ago/2024 (IGP-M)]]*Tab_Imobilizado[[#This Row],[Índice de Correção set/2024 a dez/2025 (IPCA)]]</f>
        <v>2.2083395360093925</v>
      </c>
      <c r="Q83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25" s="2">
        <f>Tab_Imobilizado[[#This Row],[Valor Residual Corrigido a preços dez/2025]]-Tab_Imobilizado[[#This Row],[Depreciação Projetada (jan/25 a dez/25) preços dez/2025]]</f>
        <v>0</v>
      </c>
    </row>
    <row r="8326" spans="1:22" x14ac:dyDescent="0.25">
      <c r="A8326" s="30">
        <v>16003672</v>
      </c>
      <c r="B8326" s="30">
        <v>0</v>
      </c>
      <c r="C8326" s="30" t="str">
        <f>Tab_Imobilizado[[#This Row],[Imobilizado]]&amp;Tab_Imobilizado[[#This Row],[Subnº Imobilizado]]</f>
        <v>160036720</v>
      </c>
      <c r="D8326" s="31">
        <v>41730</v>
      </c>
      <c r="E8326" s="30" t="s">
        <v>3160</v>
      </c>
      <c r="F8326" s="30" t="s">
        <v>0</v>
      </c>
      <c r="G8326" s="32">
        <v>0</v>
      </c>
      <c r="H8326" s="30">
        <f>Tab_Imobilizado[[#This Row],[Vida Útil (Anos)]]*12</f>
        <v>0</v>
      </c>
      <c r="I8326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8326" s="2">
        <v>867</v>
      </c>
      <c r="K8326" s="2">
        <v>-867</v>
      </c>
      <c r="L8326" s="2">
        <v>0</v>
      </c>
      <c r="M8326" s="9" t="str">
        <f>IF(AND(Tab_Imobilizado[[#This Row],[Vida Útil (Anos)]]=0,Tab_Imobilizado[[#This Row],[Valor Residual (Registro SAP dez/2024)]]&gt;1),"Imobilizado em Andamento","Imobilizado")</f>
        <v>Imobilizado</v>
      </c>
      <c r="N8326" s="26" cm="1">
        <f t="array" ref="N8326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8326" s="26">
        <f>'Inflação Mensal'!$K$370</f>
        <v>1.0716824321360103</v>
      </c>
      <c r="P8326" s="26">
        <f>Tab_Imobilizado[[#This Row],[Índice de Correção para preços ago/2024 (IGP-M)]]*Tab_Imobilizado[[#This Row],[Índice de Correção set/2024 a dez/2025 (IPCA)]]</f>
        <v>2.2083395360093925</v>
      </c>
      <c r="Q83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26" s="2">
        <f>Tab_Imobilizado[[#This Row],[Valor Residual Corrigido a preços dez/2025]]-Tab_Imobilizado[[#This Row],[Depreciação Projetada (jan/25 a dez/25) preços dez/2025]]</f>
        <v>0</v>
      </c>
    </row>
    <row r="8327" spans="1:22" x14ac:dyDescent="0.25">
      <c r="A8327" s="30">
        <v>16003673</v>
      </c>
      <c r="B8327" s="30">
        <v>0</v>
      </c>
      <c r="C8327" s="30" t="str">
        <f>Tab_Imobilizado[[#This Row],[Imobilizado]]&amp;Tab_Imobilizado[[#This Row],[Subnº Imobilizado]]</f>
        <v>160036730</v>
      </c>
      <c r="D8327" s="31">
        <v>41730</v>
      </c>
      <c r="E8327" s="30" t="s">
        <v>3160</v>
      </c>
      <c r="F8327" s="30" t="s">
        <v>0</v>
      </c>
      <c r="G8327" s="32">
        <v>0</v>
      </c>
      <c r="H8327" s="30">
        <f>Tab_Imobilizado[[#This Row],[Vida Útil (Anos)]]*12</f>
        <v>0</v>
      </c>
      <c r="I8327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8327" s="2">
        <v>867</v>
      </c>
      <c r="K8327" s="2">
        <v>-867</v>
      </c>
      <c r="L8327" s="2">
        <v>0</v>
      </c>
      <c r="M8327" s="9" t="str">
        <f>IF(AND(Tab_Imobilizado[[#This Row],[Vida Útil (Anos)]]=0,Tab_Imobilizado[[#This Row],[Valor Residual (Registro SAP dez/2024)]]&gt;1),"Imobilizado em Andamento","Imobilizado")</f>
        <v>Imobilizado</v>
      </c>
      <c r="N8327" s="26" cm="1">
        <f t="array" ref="N8327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8327" s="26">
        <f>'Inflação Mensal'!$K$370</f>
        <v>1.0716824321360103</v>
      </c>
      <c r="P8327" s="26">
        <f>Tab_Imobilizado[[#This Row],[Índice de Correção para preços ago/2024 (IGP-M)]]*Tab_Imobilizado[[#This Row],[Índice de Correção set/2024 a dez/2025 (IPCA)]]</f>
        <v>2.2083395360093925</v>
      </c>
      <c r="Q83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27" s="2">
        <f>Tab_Imobilizado[[#This Row],[Valor Residual Corrigido a preços dez/2025]]-Tab_Imobilizado[[#This Row],[Depreciação Projetada (jan/25 a dez/25) preços dez/2025]]</f>
        <v>0</v>
      </c>
    </row>
    <row r="8328" spans="1:22" x14ac:dyDescent="0.25">
      <c r="A8328" s="30">
        <v>16003674</v>
      </c>
      <c r="B8328" s="30">
        <v>0</v>
      </c>
      <c r="C8328" s="30" t="str">
        <f>Tab_Imobilizado[[#This Row],[Imobilizado]]&amp;Tab_Imobilizado[[#This Row],[Subnº Imobilizado]]</f>
        <v>160036740</v>
      </c>
      <c r="D8328" s="31">
        <v>41730</v>
      </c>
      <c r="E8328" s="30" t="s">
        <v>3160</v>
      </c>
      <c r="F8328" s="30" t="s">
        <v>0</v>
      </c>
      <c r="G8328" s="32">
        <v>0</v>
      </c>
      <c r="H8328" s="30">
        <f>Tab_Imobilizado[[#This Row],[Vida Útil (Anos)]]*12</f>
        <v>0</v>
      </c>
      <c r="I8328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8328" s="2">
        <v>867</v>
      </c>
      <c r="K8328" s="2">
        <v>-867</v>
      </c>
      <c r="L8328" s="2">
        <v>0</v>
      </c>
      <c r="M8328" s="9" t="str">
        <f>IF(AND(Tab_Imobilizado[[#This Row],[Vida Útil (Anos)]]=0,Tab_Imobilizado[[#This Row],[Valor Residual (Registro SAP dez/2024)]]&gt;1),"Imobilizado em Andamento","Imobilizado")</f>
        <v>Imobilizado</v>
      </c>
      <c r="N8328" s="26" cm="1">
        <f t="array" ref="N8328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8328" s="26">
        <f>'Inflação Mensal'!$K$370</f>
        <v>1.0716824321360103</v>
      </c>
      <c r="P8328" s="26">
        <f>Tab_Imobilizado[[#This Row],[Índice de Correção para preços ago/2024 (IGP-M)]]*Tab_Imobilizado[[#This Row],[Índice de Correção set/2024 a dez/2025 (IPCA)]]</f>
        <v>2.2083395360093925</v>
      </c>
      <c r="Q83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28" s="2">
        <f>Tab_Imobilizado[[#This Row],[Valor Residual Corrigido a preços dez/2025]]-Tab_Imobilizado[[#This Row],[Depreciação Projetada (jan/25 a dez/25) preços dez/2025]]</f>
        <v>0</v>
      </c>
    </row>
    <row r="8329" spans="1:22" x14ac:dyDescent="0.25">
      <c r="A8329" s="30">
        <v>16003675</v>
      </c>
      <c r="B8329" s="30">
        <v>0</v>
      </c>
      <c r="C8329" s="30" t="str">
        <f>Tab_Imobilizado[[#This Row],[Imobilizado]]&amp;Tab_Imobilizado[[#This Row],[Subnº Imobilizado]]</f>
        <v>160036750</v>
      </c>
      <c r="D8329" s="31">
        <v>41730</v>
      </c>
      <c r="E8329" s="30" t="s">
        <v>3160</v>
      </c>
      <c r="F8329" s="30" t="s">
        <v>0</v>
      </c>
      <c r="G8329" s="32">
        <v>0</v>
      </c>
      <c r="H8329" s="30">
        <f>Tab_Imobilizado[[#This Row],[Vida Útil (Anos)]]*12</f>
        <v>0</v>
      </c>
      <c r="I8329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8329" s="2">
        <v>867</v>
      </c>
      <c r="K8329" s="2">
        <v>-867</v>
      </c>
      <c r="L8329" s="2">
        <v>0</v>
      </c>
      <c r="M8329" s="9" t="str">
        <f>IF(AND(Tab_Imobilizado[[#This Row],[Vida Útil (Anos)]]=0,Tab_Imobilizado[[#This Row],[Valor Residual (Registro SAP dez/2024)]]&gt;1),"Imobilizado em Andamento","Imobilizado")</f>
        <v>Imobilizado</v>
      </c>
      <c r="N8329" s="26" cm="1">
        <f t="array" ref="N8329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8329" s="26">
        <f>'Inflação Mensal'!$K$370</f>
        <v>1.0716824321360103</v>
      </c>
      <c r="P8329" s="26">
        <f>Tab_Imobilizado[[#This Row],[Índice de Correção para preços ago/2024 (IGP-M)]]*Tab_Imobilizado[[#This Row],[Índice de Correção set/2024 a dez/2025 (IPCA)]]</f>
        <v>2.2083395360093925</v>
      </c>
      <c r="Q83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29" s="2">
        <f>Tab_Imobilizado[[#This Row],[Valor Residual Corrigido a preços dez/2025]]-Tab_Imobilizado[[#This Row],[Depreciação Projetada (jan/25 a dez/25) preços dez/2025]]</f>
        <v>0</v>
      </c>
    </row>
    <row r="8330" spans="1:22" x14ac:dyDescent="0.25">
      <c r="A8330" s="30">
        <v>16003676</v>
      </c>
      <c r="B8330" s="30">
        <v>0</v>
      </c>
      <c r="C8330" s="30" t="str">
        <f>Tab_Imobilizado[[#This Row],[Imobilizado]]&amp;Tab_Imobilizado[[#This Row],[Subnº Imobilizado]]</f>
        <v>160036760</v>
      </c>
      <c r="D8330" s="31">
        <v>41730</v>
      </c>
      <c r="E8330" s="30" t="s">
        <v>3160</v>
      </c>
      <c r="F8330" s="30" t="s">
        <v>0</v>
      </c>
      <c r="G8330" s="32">
        <v>0</v>
      </c>
      <c r="H8330" s="30">
        <f>Tab_Imobilizado[[#This Row],[Vida Útil (Anos)]]*12</f>
        <v>0</v>
      </c>
      <c r="I8330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8330" s="2">
        <v>867</v>
      </c>
      <c r="K8330" s="2">
        <v>-867</v>
      </c>
      <c r="L8330" s="2">
        <v>0</v>
      </c>
      <c r="M8330" s="9" t="str">
        <f>IF(AND(Tab_Imobilizado[[#This Row],[Vida Útil (Anos)]]=0,Tab_Imobilizado[[#This Row],[Valor Residual (Registro SAP dez/2024)]]&gt;1),"Imobilizado em Andamento","Imobilizado")</f>
        <v>Imobilizado</v>
      </c>
      <c r="N8330" s="26" cm="1">
        <f t="array" ref="N8330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8330" s="26">
        <f>'Inflação Mensal'!$K$370</f>
        <v>1.0716824321360103</v>
      </c>
      <c r="P8330" s="26">
        <f>Tab_Imobilizado[[#This Row],[Índice de Correção para preços ago/2024 (IGP-M)]]*Tab_Imobilizado[[#This Row],[Índice de Correção set/2024 a dez/2025 (IPCA)]]</f>
        <v>2.2083395360093925</v>
      </c>
      <c r="Q83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30" s="2">
        <f>Tab_Imobilizado[[#This Row],[Valor Residual Corrigido a preços dez/2025]]-Tab_Imobilizado[[#This Row],[Depreciação Projetada (jan/25 a dez/25) preços dez/2025]]</f>
        <v>0</v>
      </c>
    </row>
    <row r="8331" spans="1:22" x14ac:dyDescent="0.25">
      <c r="A8331" s="30">
        <v>16003677</v>
      </c>
      <c r="B8331" s="30">
        <v>0</v>
      </c>
      <c r="C8331" s="30" t="str">
        <f>Tab_Imobilizado[[#This Row],[Imobilizado]]&amp;Tab_Imobilizado[[#This Row],[Subnº Imobilizado]]</f>
        <v>160036770</v>
      </c>
      <c r="D8331" s="31">
        <v>41730</v>
      </c>
      <c r="E8331" s="30" t="s">
        <v>3160</v>
      </c>
      <c r="F8331" s="30" t="s">
        <v>0</v>
      </c>
      <c r="G8331" s="32">
        <v>0</v>
      </c>
      <c r="H8331" s="30">
        <f>Tab_Imobilizado[[#This Row],[Vida Útil (Anos)]]*12</f>
        <v>0</v>
      </c>
      <c r="I8331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8331" s="2">
        <v>867</v>
      </c>
      <c r="K8331" s="2">
        <v>-867</v>
      </c>
      <c r="L8331" s="2">
        <v>0</v>
      </c>
      <c r="M8331" s="9" t="str">
        <f>IF(AND(Tab_Imobilizado[[#This Row],[Vida Útil (Anos)]]=0,Tab_Imobilizado[[#This Row],[Valor Residual (Registro SAP dez/2024)]]&gt;1),"Imobilizado em Andamento","Imobilizado")</f>
        <v>Imobilizado</v>
      </c>
      <c r="N8331" s="26" cm="1">
        <f t="array" ref="N8331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8331" s="26">
        <f>'Inflação Mensal'!$K$370</f>
        <v>1.0716824321360103</v>
      </c>
      <c r="P8331" s="26">
        <f>Tab_Imobilizado[[#This Row],[Índice de Correção para preços ago/2024 (IGP-M)]]*Tab_Imobilizado[[#This Row],[Índice de Correção set/2024 a dez/2025 (IPCA)]]</f>
        <v>2.2083395360093925</v>
      </c>
      <c r="Q83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31" s="2">
        <f>Tab_Imobilizado[[#This Row],[Valor Residual Corrigido a preços dez/2025]]-Tab_Imobilizado[[#This Row],[Depreciação Projetada (jan/25 a dez/25) preços dez/2025]]</f>
        <v>0</v>
      </c>
    </row>
    <row r="8332" spans="1:22" x14ac:dyDescent="0.25">
      <c r="A8332" s="30">
        <v>16003678</v>
      </c>
      <c r="B8332" s="30">
        <v>0</v>
      </c>
      <c r="C8332" s="30" t="str">
        <f>Tab_Imobilizado[[#This Row],[Imobilizado]]&amp;Tab_Imobilizado[[#This Row],[Subnº Imobilizado]]</f>
        <v>160036780</v>
      </c>
      <c r="D8332" s="31">
        <v>41730</v>
      </c>
      <c r="E8332" s="30" t="s">
        <v>3160</v>
      </c>
      <c r="F8332" s="30" t="s">
        <v>0</v>
      </c>
      <c r="G8332" s="32">
        <v>0</v>
      </c>
      <c r="H8332" s="30">
        <f>Tab_Imobilizado[[#This Row],[Vida Útil (Anos)]]*12</f>
        <v>0</v>
      </c>
      <c r="I8332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8332" s="2">
        <v>867</v>
      </c>
      <c r="K8332" s="2">
        <v>-867</v>
      </c>
      <c r="L8332" s="2">
        <v>0</v>
      </c>
      <c r="M8332" s="9" t="str">
        <f>IF(AND(Tab_Imobilizado[[#This Row],[Vida Útil (Anos)]]=0,Tab_Imobilizado[[#This Row],[Valor Residual (Registro SAP dez/2024)]]&gt;1),"Imobilizado em Andamento","Imobilizado")</f>
        <v>Imobilizado</v>
      </c>
      <c r="N8332" s="26" cm="1">
        <f t="array" ref="N8332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8332" s="26">
        <f>'Inflação Mensal'!$K$370</f>
        <v>1.0716824321360103</v>
      </c>
      <c r="P8332" s="26">
        <f>Tab_Imobilizado[[#This Row],[Índice de Correção para preços ago/2024 (IGP-M)]]*Tab_Imobilizado[[#This Row],[Índice de Correção set/2024 a dez/2025 (IPCA)]]</f>
        <v>2.2083395360093925</v>
      </c>
      <c r="Q83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32" s="2">
        <f>Tab_Imobilizado[[#This Row],[Valor Residual Corrigido a preços dez/2025]]-Tab_Imobilizado[[#This Row],[Depreciação Projetada (jan/25 a dez/25) preços dez/2025]]</f>
        <v>0</v>
      </c>
    </row>
    <row r="8333" spans="1:22" x14ac:dyDescent="0.25">
      <c r="A8333" s="30">
        <v>16003679</v>
      </c>
      <c r="B8333" s="30">
        <v>0</v>
      </c>
      <c r="C8333" s="30" t="str">
        <f>Tab_Imobilizado[[#This Row],[Imobilizado]]&amp;Tab_Imobilizado[[#This Row],[Subnº Imobilizado]]</f>
        <v>160036790</v>
      </c>
      <c r="D8333" s="31">
        <v>41730</v>
      </c>
      <c r="E8333" s="30" t="s">
        <v>3160</v>
      </c>
      <c r="F8333" s="30" t="s">
        <v>0</v>
      </c>
      <c r="G8333" s="32">
        <v>0</v>
      </c>
      <c r="H8333" s="30">
        <f>Tab_Imobilizado[[#This Row],[Vida Útil (Anos)]]*12</f>
        <v>0</v>
      </c>
      <c r="I8333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8333" s="2">
        <v>867</v>
      </c>
      <c r="K8333" s="2">
        <v>-867</v>
      </c>
      <c r="L8333" s="2">
        <v>0</v>
      </c>
      <c r="M8333" s="9" t="str">
        <f>IF(AND(Tab_Imobilizado[[#This Row],[Vida Útil (Anos)]]=0,Tab_Imobilizado[[#This Row],[Valor Residual (Registro SAP dez/2024)]]&gt;1),"Imobilizado em Andamento","Imobilizado")</f>
        <v>Imobilizado</v>
      </c>
      <c r="N8333" s="26" cm="1">
        <f t="array" ref="N8333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8333" s="26">
        <f>'Inflação Mensal'!$K$370</f>
        <v>1.0716824321360103</v>
      </c>
      <c r="P8333" s="26">
        <f>Tab_Imobilizado[[#This Row],[Índice de Correção para preços ago/2024 (IGP-M)]]*Tab_Imobilizado[[#This Row],[Índice de Correção set/2024 a dez/2025 (IPCA)]]</f>
        <v>2.2083395360093925</v>
      </c>
      <c r="Q83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33" s="2">
        <f>Tab_Imobilizado[[#This Row],[Valor Residual Corrigido a preços dez/2025]]-Tab_Imobilizado[[#This Row],[Depreciação Projetada (jan/25 a dez/25) preços dez/2025]]</f>
        <v>0</v>
      </c>
    </row>
    <row r="8334" spans="1:22" x14ac:dyDescent="0.25">
      <c r="A8334" s="30">
        <v>16003680</v>
      </c>
      <c r="B8334" s="30">
        <v>0</v>
      </c>
      <c r="C8334" s="30" t="str">
        <f>Tab_Imobilizado[[#This Row],[Imobilizado]]&amp;Tab_Imobilizado[[#This Row],[Subnº Imobilizado]]</f>
        <v>160036800</v>
      </c>
      <c r="D8334" s="31">
        <v>41730</v>
      </c>
      <c r="E8334" s="30" t="s">
        <v>3160</v>
      </c>
      <c r="F8334" s="30" t="s">
        <v>0</v>
      </c>
      <c r="G8334" s="32">
        <v>0</v>
      </c>
      <c r="H8334" s="30">
        <f>Tab_Imobilizado[[#This Row],[Vida Útil (Anos)]]*12</f>
        <v>0</v>
      </c>
      <c r="I8334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8334" s="2">
        <v>867</v>
      </c>
      <c r="K8334" s="2">
        <v>-867</v>
      </c>
      <c r="L8334" s="2">
        <v>0</v>
      </c>
      <c r="M8334" s="9" t="str">
        <f>IF(AND(Tab_Imobilizado[[#This Row],[Vida Útil (Anos)]]=0,Tab_Imobilizado[[#This Row],[Valor Residual (Registro SAP dez/2024)]]&gt;1),"Imobilizado em Andamento","Imobilizado")</f>
        <v>Imobilizado</v>
      </c>
      <c r="N8334" s="26" cm="1">
        <f t="array" ref="N8334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8334" s="26">
        <f>'Inflação Mensal'!$K$370</f>
        <v>1.0716824321360103</v>
      </c>
      <c r="P8334" s="26">
        <f>Tab_Imobilizado[[#This Row],[Índice de Correção para preços ago/2024 (IGP-M)]]*Tab_Imobilizado[[#This Row],[Índice de Correção set/2024 a dez/2025 (IPCA)]]</f>
        <v>2.2083395360093925</v>
      </c>
      <c r="Q83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34" s="2">
        <f>Tab_Imobilizado[[#This Row],[Valor Residual Corrigido a preços dez/2025]]-Tab_Imobilizado[[#This Row],[Depreciação Projetada (jan/25 a dez/25) preços dez/2025]]</f>
        <v>0</v>
      </c>
    </row>
    <row r="8335" spans="1:22" x14ac:dyDescent="0.25">
      <c r="A8335" s="30">
        <v>16003681</v>
      </c>
      <c r="B8335" s="30">
        <v>0</v>
      </c>
      <c r="C8335" s="30" t="str">
        <f>Tab_Imobilizado[[#This Row],[Imobilizado]]&amp;Tab_Imobilizado[[#This Row],[Subnº Imobilizado]]</f>
        <v>160036810</v>
      </c>
      <c r="D8335" s="31">
        <v>41730</v>
      </c>
      <c r="E8335" s="30" t="s">
        <v>3160</v>
      </c>
      <c r="F8335" s="30" t="s">
        <v>0</v>
      </c>
      <c r="G8335" s="32">
        <v>0</v>
      </c>
      <c r="H8335" s="30">
        <f>Tab_Imobilizado[[#This Row],[Vida Útil (Anos)]]*12</f>
        <v>0</v>
      </c>
      <c r="I8335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8335" s="2">
        <v>866.51</v>
      </c>
      <c r="K8335" s="2">
        <v>-866.51</v>
      </c>
      <c r="L8335" s="2">
        <v>0</v>
      </c>
      <c r="M8335" s="9" t="str">
        <f>IF(AND(Tab_Imobilizado[[#This Row],[Vida Útil (Anos)]]=0,Tab_Imobilizado[[#This Row],[Valor Residual (Registro SAP dez/2024)]]&gt;1),"Imobilizado em Andamento","Imobilizado")</f>
        <v>Imobilizado</v>
      </c>
      <c r="N8335" s="26" cm="1">
        <f t="array" ref="N8335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8335" s="26">
        <f>'Inflação Mensal'!$K$370</f>
        <v>1.0716824321360103</v>
      </c>
      <c r="P8335" s="26">
        <f>Tab_Imobilizado[[#This Row],[Índice de Correção para preços ago/2024 (IGP-M)]]*Tab_Imobilizado[[#This Row],[Índice de Correção set/2024 a dez/2025 (IPCA)]]</f>
        <v>2.2083395360093925</v>
      </c>
      <c r="Q83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35" s="2">
        <f>Tab_Imobilizado[[#This Row],[Valor Residual Corrigido a preços dez/2025]]-Tab_Imobilizado[[#This Row],[Depreciação Projetada (jan/25 a dez/25) preços dez/2025]]</f>
        <v>0</v>
      </c>
    </row>
    <row r="8336" spans="1:22" x14ac:dyDescent="0.25">
      <c r="A8336" s="30">
        <v>4001621</v>
      </c>
      <c r="B8336" s="30">
        <v>0</v>
      </c>
      <c r="C8336" s="30" t="str">
        <f>Tab_Imobilizado[[#This Row],[Imobilizado]]&amp;Tab_Imobilizado[[#This Row],[Subnº Imobilizado]]</f>
        <v>40016210</v>
      </c>
      <c r="D8336" s="31">
        <v>39284</v>
      </c>
      <c r="E8336" s="30" t="s">
        <v>104</v>
      </c>
      <c r="F8336" s="30" t="s">
        <v>0</v>
      </c>
      <c r="G8336" s="32">
        <v>0</v>
      </c>
      <c r="H8336" s="30">
        <f>Tab_Imobilizado[[#This Row],[Vida Útil (Anos)]]*12</f>
        <v>0</v>
      </c>
      <c r="I8336" s="31">
        <f>DATE(YEAR(Tab_Imobilizado[[#This Row],[Data Incorporação]])+Tab_Imobilizado[[#This Row],[Vida Útil (Anos)]],MONTH(Tab_Imobilizado[[#This Row],[Data Incorporação]]),DAY(Tab_Imobilizado[[#This Row],[Data Incorporação]]))</f>
        <v>39284</v>
      </c>
      <c r="J8336" s="2">
        <v>863.75</v>
      </c>
      <c r="K8336" s="2">
        <v>-863.75</v>
      </c>
      <c r="L8336" s="2">
        <v>0</v>
      </c>
      <c r="M8336" s="9" t="str">
        <f>IF(AND(Tab_Imobilizado[[#This Row],[Vida Útil (Anos)]]=0,Tab_Imobilizado[[#This Row],[Valor Residual (Registro SAP dez/2024)]]&gt;1),"Imobilizado em Andamento","Imobilizado")</f>
        <v>Imobilizado</v>
      </c>
      <c r="N8336" s="26" cm="1">
        <f t="array" ref="N8336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8336" s="26">
        <f>'Inflação Mensal'!$K$370</f>
        <v>1.0716824321360103</v>
      </c>
      <c r="P8336" s="26">
        <f>Tab_Imobilizado[[#This Row],[Índice de Correção para preços ago/2024 (IGP-M)]]*Tab_Imobilizado[[#This Row],[Índice de Correção set/2024 a dez/2025 (IPCA)]]</f>
        <v>3.4718701532163938</v>
      </c>
      <c r="Q83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36" s="2">
        <f>Tab_Imobilizado[[#This Row],[Valor Residual Corrigido a preços dez/2025]]-Tab_Imobilizado[[#This Row],[Depreciação Projetada (jan/25 a dez/25) preços dez/2025]]</f>
        <v>0</v>
      </c>
    </row>
    <row r="8337" spans="1:22" x14ac:dyDescent="0.25">
      <c r="A8337" s="30">
        <v>4001622</v>
      </c>
      <c r="B8337" s="30">
        <v>0</v>
      </c>
      <c r="C8337" s="30" t="str">
        <f>Tab_Imobilizado[[#This Row],[Imobilizado]]&amp;Tab_Imobilizado[[#This Row],[Subnº Imobilizado]]</f>
        <v>40016220</v>
      </c>
      <c r="D8337" s="31">
        <v>39284</v>
      </c>
      <c r="E8337" s="30" t="s">
        <v>104</v>
      </c>
      <c r="F8337" s="30" t="s">
        <v>0</v>
      </c>
      <c r="G8337" s="32">
        <v>0</v>
      </c>
      <c r="H8337" s="30">
        <f>Tab_Imobilizado[[#This Row],[Vida Útil (Anos)]]*12</f>
        <v>0</v>
      </c>
      <c r="I8337" s="31">
        <f>DATE(YEAR(Tab_Imobilizado[[#This Row],[Data Incorporação]])+Tab_Imobilizado[[#This Row],[Vida Útil (Anos)]],MONTH(Tab_Imobilizado[[#This Row],[Data Incorporação]]),DAY(Tab_Imobilizado[[#This Row],[Data Incorporação]]))</f>
        <v>39284</v>
      </c>
      <c r="J8337" s="2">
        <v>863.75</v>
      </c>
      <c r="K8337" s="2">
        <v>-863.75</v>
      </c>
      <c r="L8337" s="2">
        <v>0</v>
      </c>
      <c r="M8337" s="9" t="str">
        <f>IF(AND(Tab_Imobilizado[[#This Row],[Vida Útil (Anos)]]=0,Tab_Imobilizado[[#This Row],[Valor Residual (Registro SAP dez/2024)]]&gt;1),"Imobilizado em Andamento","Imobilizado")</f>
        <v>Imobilizado</v>
      </c>
      <c r="N8337" s="26" cm="1">
        <f t="array" ref="N8337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8337" s="26">
        <f>'Inflação Mensal'!$K$370</f>
        <v>1.0716824321360103</v>
      </c>
      <c r="P8337" s="26">
        <f>Tab_Imobilizado[[#This Row],[Índice de Correção para preços ago/2024 (IGP-M)]]*Tab_Imobilizado[[#This Row],[Índice de Correção set/2024 a dez/2025 (IPCA)]]</f>
        <v>3.4718701532163938</v>
      </c>
      <c r="Q83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37" s="2">
        <f>Tab_Imobilizado[[#This Row],[Valor Residual Corrigido a preços dez/2025]]-Tab_Imobilizado[[#This Row],[Depreciação Projetada (jan/25 a dez/25) preços dez/2025]]</f>
        <v>0</v>
      </c>
    </row>
    <row r="8338" spans="1:22" x14ac:dyDescent="0.25">
      <c r="A8338" s="30">
        <v>4001623</v>
      </c>
      <c r="B8338" s="30">
        <v>0</v>
      </c>
      <c r="C8338" s="30" t="str">
        <f>Tab_Imobilizado[[#This Row],[Imobilizado]]&amp;Tab_Imobilizado[[#This Row],[Subnº Imobilizado]]</f>
        <v>40016230</v>
      </c>
      <c r="D8338" s="31">
        <v>39284</v>
      </c>
      <c r="E8338" s="30" t="s">
        <v>299</v>
      </c>
      <c r="F8338" s="30" t="s">
        <v>23</v>
      </c>
      <c r="G8338" s="32">
        <v>0</v>
      </c>
      <c r="H8338" s="30">
        <f>Tab_Imobilizado[[#This Row],[Vida Útil (Anos)]]*12</f>
        <v>0</v>
      </c>
      <c r="I8338" s="31">
        <f>DATE(YEAR(Tab_Imobilizado[[#This Row],[Data Incorporação]])+Tab_Imobilizado[[#This Row],[Vida Útil (Anos)]],MONTH(Tab_Imobilizado[[#This Row],[Data Incorporação]]),DAY(Tab_Imobilizado[[#This Row],[Data Incorporação]]))</f>
        <v>39284</v>
      </c>
      <c r="J8338" s="2">
        <v>863.75</v>
      </c>
      <c r="K8338" s="2">
        <v>-863.75</v>
      </c>
      <c r="L8338" s="2">
        <v>0</v>
      </c>
      <c r="M8338" s="9" t="str">
        <f>IF(AND(Tab_Imobilizado[[#This Row],[Vida Útil (Anos)]]=0,Tab_Imobilizado[[#This Row],[Valor Residual (Registro SAP dez/2024)]]&gt;1),"Imobilizado em Andamento","Imobilizado")</f>
        <v>Imobilizado</v>
      </c>
      <c r="N8338" s="26" cm="1">
        <f t="array" ref="N8338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8338" s="26">
        <f>'Inflação Mensal'!$K$370</f>
        <v>1.0716824321360103</v>
      </c>
      <c r="P8338" s="26">
        <f>Tab_Imobilizado[[#This Row],[Índice de Correção para preços ago/2024 (IGP-M)]]*Tab_Imobilizado[[#This Row],[Índice de Correção set/2024 a dez/2025 (IPCA)]]</f>
        <v>3.4718701532163938</v>
      </c>
      <c r="Q83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38" s="2">
        <f>Tab_Imobilizado[[#This Row],[Valor Residual Corrigido a preços dez/2025]]-Tab_Imobilizado[[#This Row],[Depreciação Projetada (jan/25 a dez/25) preços dez/2025]]</f>
        <v>0</v>
      </c>
    </row>
    <row r="8339" spans="1:22" x14ac:dyDescent="0.25">
      <c r="A8339" s="30">
        <v>9003263</v>
      </c>
      <c r="B8339" s="30">
        <v>0</v>
      </c>
      <c r="C8339" s="30" t="str">
        <f>Tab_Imobilizado[[#This Row],[Imobilizado]]&amp;Tab_Imobilizado[[#This Row],[Subnº Imobilizado]]</f>
        <v>90032630</v>
      </c>
      <c r="D8339" s="31">
        <v>41088</v>
      </c>
      <c r="E8339" s="30" t="s">
        <v>1809</v>
      </c>
      <c r="F8339" s="30" t="s">
        <v>0</v>
      </c>
      <c r="G8339" s="32">
        <v>0</v>
      </c>
      <c r="H8339" s="30">
        <f>Tab_Imobilizado[[#This Row],[Vida Útil (Anos)]]*12</f>
        <v>0</v>
      </c>
      <c r="I8339" s="31">
        <f>DATE(YEAR(Tab_Imobilizado[[#This Row],[Data Incorporação]])+Tab_Imobilizado[[#This Row],[Vida Útil (Anos)]],MONTH(Tab_Imobilizado[[#This Row],[Data Incorporação]]),DAY(Tab_Imobilizado[[#This Row],[Data Incorporação]]))</f>
        <v>41088</v>
      </c>
      <c r="J8339" s="2">
        <v>859.17</v>
      </c>
      <c r="K8339" s="2">
        <v>-859.17</v>
      </c>
      <c r="L8339" s="2">
        <v>0</v>
      </c>
      <c r="M8339" s="9" t="str">
        <f>IF(AND(Tab_Imobilizado[[#This Row],[Vida Útil (Anos)]]=0,Tab_Imobilizado[[#This Row],[Valor Residual (Registro SAP dez/2024)]]&gt;1),"Imobilizado em Andamento","Imobilizado")</f>
        <v>Imobilizado</v>
      </c>
      <c r="N8339" s="26" cm="1">
        <f t="array" ref="N8339">INDEX(Tab_Inflação[Fator IGP-M (ago/2024)],MATCH(1,(MONTH(Tab_Imobilizado[[#This Row],[Data Incorporação]])=Tab_Inflação[Nº Mês])*(YEAR(Tab_Imobilizado[[#This Row],[Data Incorporação]])=Tab_Inflação[Ano]),0))</f>
        <v>2.3478934844842345</v>
      </c>
      <c r="O8339" s="26">
        <f>'Inflação Mensal'!$K$370</f>
        <v>1.0716824321360103</v>
      </c>
      <c r="P8339" s="26">
        <f>Tab_Imobilizado[[#This Row],[Índice de Correção para preços ago/2024 (IGP-M)]]*Tab_Imobilizado[[#This Row],[Índice de Correção set/2024 a dez/2025 (IPCA)]]</f>
        <v>2.5161961998483564</v>
      </c>
      <c r="Q83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39" s="2">
        <f>Tab_Imobilizado[[#This Row],[Valor Residual Corrigido a preços dez/2025]]-Tab_Imobilizado[[#This Row],[Depreciação Projetada (jan/25 a dez/25) preços dez/2025]]</f>
        <v>0</v>
      </c>
    </row>
    <row r="8340" spans="1:22" x14ac:dyDescent="0.25">
      <c r="A8340" s="30">
        <v>9003264</v>
      </c>
      <c r="B8340" s="30">
        <v>0</v>
      </c>
      <c r="C8340" s="30" t="str">
        <f>Tab_Imobilizado[[#This Row],[Imobilizado]]&amp;Tab_Imobilizado[[#This Row],[Subnº Imobilizado]]</f>
        <v>90032640</v>
      </c>
      <c r="D8340" s="31">
        <v>41088</v>
      </c>
      <c r="E8340" s="30" t="s">
        <v>1809</v>
      </c>
      <c r="F8340" s="30" t="s">
        <v>0</v>
      </c>
      <c r="G8340" s="32">
        <v>0</v>
      </c>
      <c r="H8340" s="30">
        <f>Tab_Imobilizado[[#This Row],[Vida Útil (Anos)]]*12</f>
        <v>0</v>
      </c>
      <c r="I8340" s="31">
        <f>DATE(YEAR(Tab_Imobilizado[[#This Row],[Data Incorporação]])+Tab_Imobilizado[[#This Row],[Vida Útil (Anos)]],MONTH(Tab_Imobilizado[[#This Row],[Data Incorporação]]),DAY(Tab_Imobilizado[[#This Row],[Data Incorporação]]))</f>
        <v>41088</v>
      </c>
      <c r="J8340" s="2">
        <v>859.17</v>
      </c>
      <c r="K8340" s="2">
        <v>-859.17</v>
      </c>
      <c r="L8340" s="2">
        <v>0</v>
      </c>
      <c r="M8340" s="9" t="str">
        <f>IF(AND(Tab_Imobilizado[[#This Row],[Vida Útil (Anos)]]=0,Tab_Imobilizado[[#This Row],[Valor Residual (Registro SAP dez/2024)]]&gt;1),"Imobilizado em Andamento","Imobilizado")</f>
        <v>Imobilizado</v>
      </c>
      <c r="N8340" s="26" cm="1">
        <f t="array" ref="N8340">INDEX(Tab_Inflação[Fator IGP-M (ago/2024)],MATCH(1,(MONTH(Tab_Imobilizado[[#This Row],[Data Incorporação]])=Tab_Inflação[Nº Mês])*(YEAR(Tab_Imobilizado[[#This Row],[Data Incorporação]])=Tab_Inflação[Ano]),0))</f>
        <v>2.3478934844842345</v>
      </c>
      <c r="O8340" s="26">
        <f>'Inflação Mensal'!$K$370</f>
        <v>1.0716824321360103</v>
      </c>
      <c r="P8340" s="26">
        <f>Tab_Imobilizado[[#This Row],[Índice de Correção para preços ago/2024 (IGP-M)]]*Tab_Imobilizado[[#This Row],[Índice de Correção set/2024 a dez/2025 (IPCA)]]</f>
        <v>2.5161961998483564</v>
      </c>
      <c r="Q83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40" s="2">
        <f>Tab_Imobilizado[[#This Row],[Valor Residual Corrigido a preços dez/2025]]-Tab_Imobilizado[[#This Row],[Depreciação Projetada (jan/25 a dez/25) preços dez/2025]]</f>
        <v>0</v>
      </c>
    </row>
    <row r="8341" spans="1:22" x14ac:dyDescent="0.25">
      <c r="A8341" s="30">
        <v>16002943</v>
      </c>
      <c r="B8341" s="30">
        <v>0</v>
      </c>
      <c r="C8341" s="30" t="str">
        <f>Tab_Imobilizado[[#This Row],[Imobilizado]]&amp;Tab_Imobilizado[[#This Row],[Subnº Imobilizado]]</f>
        <v>160029430</v>
      </c>
      <c r="D8341" s="31">
        <v>41332</v>
      </c>
      <c r="E8341" s="30" t="s">
        <v>3112</v>
      </c>
      <c r="F8341" s="30" t="s">
        <v>0</v>
      </c>
      <c r="G8341" s="32">
        <v>0</v>
      </c>
      <c r="H8341" s="30">
        <f>Tab_Imobilizado[[#This Row],[Vida Útil (Anos)]]*12</f>
        <v>0</v>
      </c>
      <c r="I8341" s="31">
        <f>DATE(YEAR(Tab_Imobilizado[[#This Row],[Data Incorporação]])+Tab_Imobilizado[[#This Row],[Vida Útil (Anos)]],MONTH(Tab_Imobilizado[[#This Row],[Data Incorporação]]),DAY(Tab_Imobilizado[[#This Row],[Data Incorporação]]))</f>
        <v>41332</v>
      </c>
      <c r="J8341" s="2">
        <v>859.08</v>
      </c>
      <c r="K8341" s="2">
        <v>-859.08</v>
      </c>
      <c r="L8341" s="2">
        <v>0</v>
      </c>
      <c r="M8341" s="9" t="str">
        <f>IF(AND(Tab_Imobilizado[[#This Row],[Vida Útil (Anos)]]=0,Tab_Imobilizado[[#This Row],[Valor Residual (Registro SAP dez/2024)]]&gt;1),"Imobilizado em Andamento","Imobilizado")</f>
        <v>Imobilizado</v>
      </c>
      <c r="N8341" s="26" cm="1">
        <f t="array" ref="N8341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8341" s="26">
        <f>'Inflação Mensal'!$K$370</f>
        <v>1.0716824321360103</v>
      </c>
      <c r="P8341" s="26">
        <f>Tab_Imobilizado[[#This Row],[Índice de Correção para preços ago/2024 (IGP-M)]]*Tab_Imobilizado[[#This Row],[Índice de Correção set/2024 a dez/2025 (IPCA)]]</f>
        <v>2.3930735268797139</v>
      </c>
      <c r="Q83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41" s="2">
        <f>Tab_Imobilizado[[#This Row],[Valor Residual Corrigido a preços dez/2025]]-Tab_Imobilizado[[#This Row],[Depreciação Projetada (jan/25 a dez/25) preços dez/2025]]</f>
        <v>0</v>
      </c>
    </row>
    <row r="8342" spans="1:22" x14ac:dyDescent="0.25">
      <c r="A8342" s="30">
        <v>16002944</v>
      </c>
      <c r="B8342" s="30">
        <v>0</v>
      </c>
      <c r="C8342" s="30" t="str">
        <f>Tab_Imobilizado[[#This Row],[Imobilizado]]&amp;Tab_Imobilizado[[#This Row],[Subnº Imobilizado]]</f>
        <v>160029440</v>
      </c>
      <c r="D8342" s="31">
        <v>41332</v>
      </c>
      <c r="E8342" s="30" t="s">
        <v>3112</v>
      </c>
      <c r="F8342" s="30" t="s">
        <v>0</v>
      </c>
      <c r="G8342" s="32">
        <v>0</v>
      </c>
      <c r="H8342" s="30">
        <f>Tab_Imobilizado[[#This Row],[Vida Útil (Anos)]]*12</f>
        <v>0</v>
      </c>
      <c r="I8342" s="31">
        <f>DATE(YEAR(Tab_Imobilizado[[#This Row],[Data Incorporação]])+Tab_Imobilizado[[#This Row],[Vida Útil (Anos)]],MONTH(Tab_Imobilizado[[#This Row],[Data Incorporação]]),DAY(Tab_Imobilizado[[#This Row],[Data Incorporação]]))</f>
        <v>41332</v>
      </c>
      <c r="J8342" s="2">
        <v>859.08</v>
      </c>
      <c r="K8342" s="2">
        <v>-859.08</v>
      </c>
      <c r="L8342" s="2">
        <v>0</v>
      </c>
      <c r="M8342" s="9" t="str">
        <f>IF(AND(Tab_Imobilizado[[#This Row],[Vida Útil (Anos)]]=0,Tab_Imobilizado[[#This Row],[Valor Residual (Registro SAP dez/2024)]]&gt;1),"Imobilizado em Andamento","Imobilizado")</f>
        <v>Imobilizado</v>
      </c>
      <c r="N8342" s="26" cm="1">
        <f t="array" ref="N8342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8342" s="26">
        <f>'Inflação Mensal'!$K$370</f>
        <v>1.0716824321360103</v>
      </c>
      <c r="P8342" s="26">
        <f>Tab_Imobilizado[[#This Row],[Índice de Correção para preços ago/2024 (IGP-M)]]*Tab_Imobilizado[[#This Row],[Índice de Correção set/2024 a dez/2025 (IPCA)]]</f>
        <v>2.3930735268797139</v>
      </c>
      <c r="Q83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42" s="2">
        <f>Tab_Imobilizado[[#This Row],[Valor Residual Corrigido a preços dez/2025]]-Tab_Imobilizado[[#This Row],[Depreciação Projetada (jan/25 a dez/25) preços dez/2025]]</f>
        <v>0</v>
      </c>
    </row>
    <row r="8343" spans="1:22" x14ac:dyDescent="0.25">
      <c r="A8343" s="30">
        <v>9003471</v>
      </c>
      <c r="B8343" s="30">
        <v>0</v>
      </c>
      <c r="C8343" s="30" t="str">
        <f>Tab_Imobilizado[[#This Row],[Imobilizado]]&amp;Tab_Imobilizado[[#This Row],[Subnº Imobilizado]]</f>
        <v>90034710</v>
      </c>
      <c r="D8343" s="31">
        <v>41523</v>
      </c>
      <c r="E8343" s="30" t="s">
        <v>1881</v>
      </c>
      <c r="F8343" s="30" t="s">
        <v>0</v>
      </c>
      <c r="G8343" s="32">
        <v>0</v>
      </c>
      <c r="H8343" s="30">
        <f>Tab_Imobilizado[[#This Row],[Vida Útil (Anos)]]*12</f>
        <v>0</v>
      </c>
      <c r="I8343" s="31">
        <f>DATE(YEAR(Tab_Imobilizado[[#This Row],[Data Incorporação]])+Tab_Imobilizado[[#This Row],[Vida Útil (Anos)]],MONTH(Tab_Imobilizado[[#This Row],[Data Incorporação]]),DAY(Tab_Imobilizado[[#This Row],[Data Incorporação]]))</f>
        <v>41523</v>
      </c>
      <c r="J8343" s="2">
        <v>858.89</v>
      </c>
      <c r="K8343" s="2">
        <v>-858.89</v>
      </c>
      <c r="L8343" s="2">
        <v>0</v>
      </c>
      <c r="M8343" s="9" t="str">
        <f>IF(AND(Tab_Imobilizado[[#This Row],[Vida Útil (Anos)]]=0,Tab_Imobilizado[[#This Row],[Valor Residual (Registro SAP dez/2024)]]&gt;1),"Imobilizado em Andamento","Imobilizado")</f>
        <v>Imobilizado</v>
      </c>
      <c r="N8343" s="26" cm="1">
        <f t="array" ref="N8343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8343" s="26">
        <f>'Inflação Mensal'!$K$370</f>
        <v>1.0716824321360103</v>
      </c>
      <c r="P8343" s="26">
        <f>Tab_Imobilizado[[#This Row],[Índice de Correção para preços ago/2024 (IGP-M)]]*Tab_Imobilizado[[#This Row],[Índice de Correção set/2024 a dez/2025 (IPCA)]]</f>
        <v>2.322432661342404</v>
      </c>
      <c r="Q83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43" s="2">
        <f>Tab_Imobilizado[[#This Row],[Valor Residual Corrigido a preços dez/2025]]-Tab_Imobilizado[[#This Row],[Depreciação Projetada (jan/25 a dez/25) preços dez/2025]]</f>
        <v>0</v>
      </c>
    </row>
    <row r="8344" spans="1:22" x14ac:dyDescent="0.25">
      <c r="A8344" s="30">
        <v>9002359</v>
      </c>
      <c r="B8344" s="30">
        <v>0</v>
      </c>
      <c r="C8344" s="30" t="str">
        <f>Tab_Imobilizado[[#This Row],[Imobilizado]]&amp;Tab_Imobilizado[[#This Row],[Subnº Imobilizado]]</f>
        <v>90023590</v>
      </c>
      <c r="D8344" s="31">
        <v>40037</v>
      </c>
      <c r="E8344" s="30" t="s">
        <v>1567</v>
      </c>
      <c r="F8344" s="30" t="s">
        <v>0</v>
      </c>
      <c r="G8344" s="32">
        <v>0</v>
      </c>
      <c r="H8344" s="30">
        <f>Tab_Imobilizado[[#This Row],[Vida Útil (Anos)]]*12</f>
        <v>0</v>
      </c>
      <c r="I8344" s="31">
        <f>DATE(YEAR(Tab_Imobilizado[[#This Row],[Data Incorporação]])+Tab_Imobilizado[[#This Row],[Vida Útil (Anos)]],MONTH(Tab_Imobilizado[[#This Row],[Data Incorporação]]),DAY(Tab_Imobilizado[[#This Row],[Data Incorporação]]))</f>
        <v>40037</v>
      </c>
      <c r="J8344" s="2">
        <v>858.8</v>
      </c>
      <c r="K8344" s="2">
        <v>-858.8</v>
      </c>
      <c r="L8344" s="2">
        <v>0</v>
      </c>
      <c r="M8344" s="9" t="str">
        <f>IF(AND(Tab_Imobilizado[[#This Row],[Vida Útil (Anos)]]=0,Tab_Imobilizado[[#This Row],[Valor Residual (Registro SAP dez/2024)]]&gt;1),"Imobilizado em Andamento","Imobilizado")</f>
        <v>Imobilizado</v>
      </c>
      <c r="N8344" s="26" cm="1">
        <f t="array" ref="N8344">INDEX(Tab_Inflação[Fator IGP-M (ago/2024)],MATCH(1,(MONTH(Tab_Imobilizado[[#This Row],[Data Incorporação]])=Tab_Inflação[Nº Mês])*(YEAR(Tab_Imobilizado[[#This Row],[Data Incorporação]])=Tab_Inflação[Ano]),0))</f>
        <v>2.8433142468871901</v>
      </c>
      <c r="O8344" s="26">
        <f>'Inflação Mensal'!$K$370</f>
        <v>1.0716824321360103</v>
      </c>
      <c r="P8344" s="26">
        <f>Tab_Imobilizado[[#This Row],[Índice de Correção para preços ago/2024 (IGP-M)]]*Tab_Imobilizado[[#This Row],[Índice de Correção set/2024 a dez/2025 (IPCA)]]</f>
        <v>3.0471299274310324</v>
      </c>
      <c r="Q83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44" s="2">
        <f>Tab_Imobilizado[[#This Row],[Valor Residual Corrigido a preços dez/2025]]-Tab_Imobilizado[[#This Row],[Depreciação Projetada (jan/25 a dez/25) preços dez/2025]]</f>
        <v>0</v>
      </c>
    </row>
    <row r="8345" spans="1:22" x14ac:dyDescent="0.25">
      <c r="A8345" s="30">
        <v>9001817</v>
      </c>
      <c r="B8345" s="30">
        <v>0</v>
      </c>
      <c r="C8345" s="30" t="str">
        <f>Tab_Imobilizado[[#This Row],[Imobilizado]]&amp;Tab_Imobilizado[[#This Row],[Subnº Imobilizado]]</f>
        <v>90018170</v>
      </c>
      <c r="D8345" s="31">
        <v>39435</v>
      </c>
      <c r="E8345" s="30" t="s">
        <v>1092</v>
      </c>
      <c r="F8345" s="30" t="s">
        <v>0</v>
      </c>
      <c r="G8345" s="32">
        <v>0</v>
      </c>
      <c r="H8345" s="30">
        <f>Tab_Imobilizado[[#This Row],[Vida Útil (Anos)]]*12</f>
        <v>0</v>
      </c>
      <c r="I8345" s="31">
        <f>DATE(YEAR(Tab_Imobilizado[[#This Row],[Data Incorporação]])+Tab_Imobilizado[[#This Row],[Vida Útil (Anos)]],MONTH(Tab_Imobilizado[[#This Row],[Data Incorporação]]),DAY(Tab_Imobilizado[[#This Row],[Data Incorporação]]))</f>
        <v>39435</v>
      </c>
      <c r="J8345" s="2">
        <v>858</v>
      </c>
      <c r="K8345" s="2">
        <v>-858</v>
      </c>
      <c r="L8345" s="2">
        <v>0</v>
      </c>
      <c r="M8345" s="9" t="str">
        <f>IF(AND(Tab_Imobilizado[[#This Row],[Vida Útil (Anos)]]=0,Tab_Imobilizado[[#This Row],[Valor Residual (Registro SAP dez/2024)]]&gt;1),"Imobilizado em Andamento","Imobilizado")</f>
        <v>Imobilizado</v>
      </c>
      <c r="N8345" s="26" cm="1">
        <f t="array" ref="N8345">INDEX(Tab_Inflação[Fator IGP-M (ago/2024)],MATCH(1,(MONTH(Tab_Imobilizado[[#This Row],[Data Incorporação]])=Tab_Inflação[Nº Mês])*(YEAR(Tab_Imobilizado[[#This Row],[Data Incorporação]])=Tab_Inflação[Ano]),0))</f>
        <v>3.059042460947401</v>
      </c>
      <c r="O8345" s="26">
        <f>'Inflação Mensal'!$K$370</f>
        <v>1.0716824321360103</v>
      </c>
      <c r="P8345" s="26">
        <f>Tab_Imobilizado[[#This Row],[Índice de Correção para preços ago/2024 (IGP-M)]]*Tab_Imobilizado[[#This Row],[Índice de Correção set/2024 a dez/2025 (IPCA)]]</f>
        <v>3.2783220645554372</v>
      </c>
      <c r="Q83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45" s="2">
        <f>Tab_Imobilizado[[#This Row],[Valor Residual Corrigido a preços dez/2025]]-Tab_Imobilizado[[#This Row],[Depreciação Projetada (jan/25 a dez/25) preços dez/2025]]</f>
        <v>0</v>
      </c>
    </row>
    <row r="8346" spans="1:22" x14ac:dyDescent="0.25">
      <c r="A8346" s="30">
        <v>9001820</v>
      </c>
      <c r="B8346" s="30">
        <v>0</v>
      </c>
      <c r="C8346" s="30" t="str">
        <f>Tab_Imobilizado[[#This Row],[Imobilizado]]&amp;Tab_Imobilizado[[#This Row],[Subnº Imobilizado]]</f>
        <v>90018200</v>
      </c>
      <c r="D8346" s="31">
        <v>39435</v>
      </c>
      <c r="E8346" s="30" t="s">
        <v>1092</v>
      </c>
      <c r="F8346" s="30" t="s">
        <v>0</v>
      </c>
      <c r="G8346" s="32">
        <v>0</v>
      </c>
      <c r="H8346" s="30">
        <f>Tab_Imobilizado[[#This Row],[Vida Útil (Anos)]]*12</f>
        <v>0</v>
      </c>
      <c r="I8346" s="31">
        <f>DATE(YEAR(Tab_Imobilizado[[#This Row],[Data Incorporação]])+Tab_Imobilizado[[#This Row],[Vida Útil (Anos)]],MONTH(Tab_Imobilizado[[#This Row],[Data Incorporação]]),DAY(Tab_Imobilizado[[#This Row],[Data Incorporação]]))</f>
        <v>39435</v>
      </c>
      <c r="J8346" s="2">
        <v>858</v>
      </c>
      <c r="K8346" s="2">
        <v>-858</v>
      </c>
      <c r="L8346" s="2">
        <v>0</v>
      </c>
      <c r="M8346" s="9" t="str">
        <f>IF(AND(Tab_Imobilizado[[#This Row],[Vida Útil (Anos)]]=0,Tab_Imobilizado[[#This Row],[Valor Residual (Registro SAP dez/2024)]]&gt;1),"Imobilizado em Andamento","Imobilizado")</f>
        <v>Imobilizado</v>
      </c>
      <c r="N8346" s="26" cm="1">
        <f t="array" ref="N8346">INDEX(Tab_Inflação[Fator IGP-M (ago/2024)],MATCH(1,(MONTH(Tab_Imobilizado[[#This Row],[Data Incorporação]])=Tab_Inflação[Nº Mês])*(YEAR(Tab_Imobilizado[[#This Row],[Data Incorporação]])=Tab_Inflação[Ano]),0))</f>
        <v>3.059042460947401</v>
      </c>
      <c r="O8346" s="26">
        <f>'Inflação Mensal'!$K$370</f>
        <v>1.0716824321360103</v>
      </c>
      <c r="P8346" s="26">
        <f>Tab_Imobilizado[[#This Row],[Índice de Correção para preços ago/2024 (IGP-M)]]*Tab_Imobilizado[[#This Row],[Índice de Correção set/2024 a dez/2025 (IPCA)]]</f>
        <v>3.2783220645554372</v>
      </c>
      <c r="Q83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46" s="2">
        <f>Tab_Imobilizado[[#This Row],[Valor Residual Corrigido a preços dez/2025]]-Tab_Imobilizado[[#This Row],[Depreciação Projetada (jan/25 a dez/25) preços dez/2025]]</f>
        <v>0</v>
      </c>
    </row>
    <row r="8347" spans="1:22" x14ac:dyDescent="0.25">
      <c r="A8347" s="30">
        <v>9001821</v>
      </c>
      <c r="B8347" s="30">
        <v>0</v>
      </c>
      <c r="C8347" s="30" t="str">
        <f>Tab_Imobilizado[[#This Row],[Imobilizado]]&amp;Tab_Imobilizado[[#This Row],[Subnº Imobilizado]]</f>
        <v>90018210</v>
      </c>
      <c r="D8347" s="31">
        <v>39435</v>
      </c>
      <c r="E8347" s="30" t="s">
        <v>1092</v>
      </c>
      <c r="F8347" s="30" t="s">
        <v>0</v>
      </c>
      <c r="G8347" s="32">
        <v>0</v>
      </c>
      <c r="H8347" s="30">
        <f>Tab_Imobilizado[[#This Row],[Vida Útil (Anos)]]*12</f>
        <v>0</v>
      </c>
      <c r="I8347" s="31">
        <f>DATE(YEAR(Tab_Imobilizado[[#This Row],[Data Incorporação]])+Tab_Imobilizado[[#This Row],[Vida Útil (Anos)]],MONTH(Tab_Imobilizado[[#This Row],[Data Incorporação]]),DAY(Tab_Imobilizado[[#This Row],[Data Incorporação]]))</f>
        <v>39435</v>
      </c>
      <c r="J8347" s="2">
        <v>858</v>
      </c>
      <c r="K8347" s="2">
        <v>-858</v>
      </c>
      <c r="L8347" s="2">
        <v>0</v>
      </c>
      <c r="M8347" s="9" t="str">
        <f>IF(AND(Tab_Imobilizado[[#This Row],[Vida Útil (Anos)]]=0,Tab_Imobilizado[[#This Row],[Valor Residual (Registro SAP dez/2024)]]&gt;1),"Imobilizado em Andamento","Imobilizado")</f>
        <v>Imobilizado</v>
      </c>
      <c r="N8347" s="26" cm="1">
        <f t="array" ref="N8347">INDEX(Tab_Inflação[Fator IGP-M (ago/2024)],MATCH(1,(MONTH(Tab_Imobilizado[[#This Row],[Data Incorporação]])=Tab_Inflação[Nº Mês])*(YEAR(Tab_Imobilizado[[#This Row],[Data Incorporação]])=Tab_Inflação[Ano]),0))</f>
        <v>3.059042460947401</v>
      </c>
      <c r="O8347" s="26">
        <f>'Inflação Mensal'!$K$370</f>
        <v>1.0716824321360103</v>
      </c>
      <c r="P8347" s="26">
        <f>Tab_Imobilizado[[#This Row],[Índice de Correção para preços ago/2024 (IGP-M)]]*Tab_Imobilizado[[#This Row],[Índice de Correção set/2024 a dez/2025 (IPCA)]]</f>
        <v>3.2783220645554372</v>
      </c>
      <c r="Q83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47" s="2">
        <f>Tab_Imobilizado[[#This Row],[Valor Residual Corrigido a preços dez/2025]]-Tab_Imobilizado[[#This Row],[Depreciação Projetada (jan/25 a dez/25) preços dez/2025]]</f>
        <v>0</v>
      </c>
    </row>
    <row r="8348" spans="1:22" x14ac:dyDescent="0.25">
      <c r="A8348" s="30">
        <v>9000915</v>
      </c>
      <c r="B8348" s="30">
        <v>0</v>
      </c>
      <c r="C8348" s="30" t="str">
        <f>Tab_Imobilizado[[#This Row],[Imobilizado]]&amp;Tab_Imobilizado[[#This Row],[Subnº Imobilizado]]</f>
        <v>90009150</v>
      </c>
      <c r="D8348" s="31">
        <v>37977</v>
      </c>
      <c r="E8348" s="30" t="s">
        <v>1106</v>
      </c>
      <c r="F8348" s="30" t="s">
        <v>0</v>
      </c>
      <c r="G8348" s="32">
        <v>0</v>
      </c>
      <c r="H8348" s="30">
        <f>Tab_Imobilizado[[#This Row],[Vida Útil (Anos)]]*12</f>
        <v>0</v>
      </c>
      <c r="I8348" s="31">
        <f>DATE(YEAR(Tab_Imobilizado[[#This Row],[Data Incorporação]])+Tab_Imobilizado[[#This Row],[Vida Útil (Anos)]],MONTH(Tab_Imobilizado[[#This Row],[Data Incorporação]]),DAY(Tab_Imobilizado[[#This Row],[Data Incorporação]]))</f>
        <v>37977</v>
      </c>
      <c r="J8348" s="2">
        <v>857.3</v>
      </c>
      <c r="K8348" s="2">
        <v>-857.3</v>
      </c>
      <c r="L8348" s="2">
        <v>0</v>
      </c>
      <c r="M8348" s="9" t="str">
        <f>IF(AND(Tab_Imobilizado[[#This Row],[Vida Útil (Anos)]]=0,Tab_Imobilizado[[#This Row],[Valor Residual (Registro SAP dez/2024)]]&gt;1),"Imobilizado em Andamento","Imobilizado")</f>
        <v>Imobilizado</v>
      </c>
      <c r="N8348" s="26" cm="1">
        <f t="array" ref="N8348">INDEX(Tab_Inflação[Fator IGP-M (ago/2024)],MATCH(1,(MONTH(Tab_Imobilizado[[#This Row],[Data Incorporação]])=Tab_Inflação[Nº Mês])*(YEAR(Tab_Imobilizado[[#This Row],[Data Incorporação]])=Tab_Inflação[Ano]),0))</f>
        <v>3.8938887096500316</v>
      </c>
      <c r="O8348" s="26">
        <f>'Inflação Mensal'!$K$370</f>
        <v>1.0716824321360103</v>
      </c>
      <c r="P8348" s="26">
        <f>Tab_Imobilizado[[#This Row],[Índice de Correção para preços ago/2024 (IGP-M)]]*Tab_Imobilizado[[#This Row],[Índice de Correção set/2024 a dez/2025 (IPCA)]]</f>
        <v>4.173012122824697</v>
      </c>
      <c r="Q83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48" s="2">
        <f>Tab_Imobilizado[[#This Row],[Valor Residual Corrigido a preços dez/2025]]-Tab_Imobilizado[[#This Row],[Depreciação Projetada (jan/25 a dez/25) preços dez/2025]]</f>
        <v>0</v>
      </c>
    </row>
    <row r="8349" spans="1:22" x14ac:dyDescent="0.25">
      <c r="A8349" s="30">
        <v>9000913</v>
      </c>
      <c r="B8349" s="30">
        <v>0</v>
      </c>
      <c r="C8349" s="30" t="str">
        <f>Tab_Imobilizado[[#This Row],[Imobilizado]]&amp;Tab_Imobilizado[[#This Row],[Subnº Imobilizado]]</f>
        <v>90009130</v>
      </c>
      <c r="D8349" s="31">
        <v>37972</v>
      </c>
      <c r="E8349" s="30" t="s">
        <v>1105</v>
      </c>
      <c r="F8349" s="30" t="s">
        <v>0</v>
      </c>
      <c r="G8349" s="32">
        <v>0</v>
      </c>
      <c r="H8349" s="30">
        <f>Tab_Imobilizado[[#This Row],[Vida Útil (Anos)]]*12</f>
        <v>0</v>
      </c>
      <c r="I8349" s="31">
        <f>DATE(YEAR(Tab_Imobilizado[[#This Row],[Data Incorporação]])+Tab_Imobilizado[[#This Row],[Vida Útil (Anos)]],MONTH(Tab_Imobilizado[[#This Row],[Data Incorporação]]),DAY(Tab_Imobilizado[[#This Row],[Data Incorporação]]))</f>
        <v>37972</v>
      </c>
      <c r="J8349" s="2">
        <v>857.3</v>
      </c>
      <c r="K8349" s="2">
        <v>-857.3</v>
      </c>
      <c r="L8349" s="2">
        <v>0</v>
      </c>
      <c r="M8349" s="9" t="str">
        <f>IF(AND(Tab_Imobilizado[[#This Row],[Vida Útil (Anos)]]=0,Tab_Imobilizado[[#This Row],[Valor Residual (Registro SAP dez/2024)]]&gt;1),"Imobilizado em Andamento","Imobilizado")</f>
        <v>Imobilizado</v>
      </c>
      <c r="N8349" s="26" cm="1">
        <f t="array" ref="N8349">INDEX(Tab_Inflação[Fator IGP-M (ago/2024)],MATCH(1,(MONTH(Tab_Imobilizado[[#This Row],[Data Incorporação]])=Tab_Inflação[Nº Mês])*(YEAR(Tab_Imobilizado[[#This Row],[Data Incorporação]])=Tab_Inflação[Ano]),0))</f>
        <v>3.8938887096500316</v>
      </c>
      <c r="O8349" s="26">
        <f>'Inflação Mensal'!$K$370</f>
        <v>1.0716824321360103</v>
      </c>
      <c r="P8349" s="26">
        <f>Tab_Imobilizado[[#This Row],[Índice de Correção para preços ago/2024 (IGP-M)]]*Tab_Imobilizado[[#This Row],[Índice de Correção set/2024 a dez/2025 (IPCA)]]</f>
        <v>4.173012122824697</v>
      </c>
      <c r="Q83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49" s="2">
        <f>Tab_Imobilizado[[#This Row],[Valor Residual Corrigido a preços dez/2025]]-Tab_Imobilizado[[#This Row],[Depreciação Projetada (jan/25 a dez/25) preços dez/2025]]</f>
        <v>0</v>
      </c>
    </row>
    <row r="8350" spans="1:22" x14ac:dyDescent="0.25">
      <c r="A8350" s="30">
        <v>4004238</v>
      </c>
      <c r="B8350" s="30">
        <v>0</v>
      </c>
      <c r="C8350" s="30" t="str">
        <f>Tab_Imobilizado[[#This Row],[Imobilizado]]&amp;Tab_Imobilizado[[#This Row],[Subnº Imobilizado]]</f>
        <v>40042380</v>
      </c>
      <c r="D8350" s="31">
        <v>40532</v>
      </c>
      <c r="E8350" s="30" t="s">
        <v>582</v>
      </c>
      <c r="F8350" s="30" t="s">
        <v>0</v>
      </c>
      <c r="G8350" s="32">
        <v>0</v>
      </c>
      <c r="H8350" s="30">
        <f>Tab_Imobilizado[[#This Row],[Vida Útil (Anos)]]*12</f>
        <v>0</v>
      </c>
      <c r="I8350" s="31">
        <f>DATE(YEAR(Tab_Imobilizado[[#This Row],[Data Incorporação]])+Tab_Imobilizado[[#This Row],[Vida Útil (Anos)]],MONTH(Tab_Imobilizado[[#This Row],[Data Incorporação]]),DAY(Tab_Imobilizado[[#This Row],[Data Incorporação]]))</f>
        <v>40532</v>
      </c>
      <c r="J8350" s="2">
        <v>856.47</v>
      </c>
      <c r="K8350" s="2">
        <v>-856.47</v>
      </c>
      <c r="L8350" s="2">
        <v>0</v>
      </c>
      <c r="M8350" s="9" t="str">
        <f>IF(AND(Tab_Imobilizado[[#This Row],[Vida Útil (Anos)]]=0,Tab_Imobilizado[[#This Row],[Valor Residual (Registro SAP dez/2024)]]&gt;1),"Imobilizado em Andamento","Imobilizado")</f>
        <v>Imobilizado</v>
      </c>
      <c r="N8350" s="26" cm="1">
        <f t="array" ref="N835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8350" s="26">
        <f>'Inflação Mensal'!$K$370</f>
        <v>1.0716824321360103</v>
      </c>
      <c r="P8350" s="26">
        <f>Tab_Imobilizado[[#This Row],[Índice de Correção para preços ago/2024 (IGP-M)]]*Tab_Imobilizado[[#This Row],[Índice de Correção set/2024 a dez/2025 (IPCA)]]</f>
        <v>2.7287620605469369</v>
      </c>
      <c r="Q83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50" s="2">
        <f>Tab_Imobilizado[[#This Row],[Valor Residual Corrigido a preços dez/2025]]-Tab_Imobilizado[[#This Row],[Depreciação Projetada (jan/25 a dez/25) preços dez/2025]]</f>
        <v>0</v>
      </c>
    </row>
    <row r="8351" spans="1:22" x14ac:dyDescent="0.25">
      <c r="A8351" s="30">
        <v>4004239</v>
      </c>
      <c r="B8351" s="30">
        <v>0</v>
      </c>
      <c r="C8351" s="30" t="str">
        <f>Tab_Imobilizado[[#This Row],[Imobilizado]]&amp;Tab_Imobilizado[[#This Row],[Subnº Imobilizado]]</f>
        <v>40042390</v>
      </c>
      <c r="D8351" s="31">
        <v>40532</v>
      </c>
      <c r="E8351" s="30" t="s">
        <v>582</v>
      </c>
      <c r="F8351" s="30" t="s">
        <v>0</v>
      </c>
      <c r="G8351" s="32">
        <v>0</v>
      </c>
      <c r="H8351" s="30">
        <f>Tab_Imobilizado[[#This Row],[Vida Útil (Anos)]]*12</f>
        <v>0</v>
      </c>
      <c r="I8351" s="31">
        <f>DATE(YEAR(Tab_Imobilizado[[#This Row],[Data Incorporação]])+Tab_Imobilizado[[#This Row],[Vida Útil (Anos)]],MONTH(Tab_Imobilizado[[#This Row],[Data Incorporação]]),DAY(Tab_Imobilizado[[#This Row],[Data Incorporação]]))</f>
        <v>40532</v>
      </c>
      <c r="J8351" s="2">
        <v>856.47</v>
      </c>
      <c r="K8351" s="2">
        <v>-856.47</v>
      </c>
      <c r="L8351" s="2">
        <v>0</v>
      </c>
      <c r="M8351" s="9" t="str">
        <f>IF(AND(Tab_Imobilizado[[#This Row],[Vida Útil (Anos)]]=0,Tab_Imobilizado[[#This Row],[Valor Residual (Registro SAP dez/2024)]]&gt;1),"Imobilizado em Andamento","Imobilizado")</f>
        <v>Imobilizado</v>
      </c>
      <c r="N8351" s="26" cm="1">
        <f t="array" ref="N835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8351" s="26">
        <f>'Inflação Mensal'!$K$370</f>
        <v>1.0716824321360103</v>
      </c>
      <c r="P8351" s="26">
        <f>Tab_Imobilizado[[#This Row],[Índice de Correção para preços ago/2024 (IGP-M)]]*Tab_Imobilizado[[#This Row],[Índice de Correção set/2024 a dez/2025 (IPCA)]]</f>
        <v>2.7287620605469369</v>
      </c>
      <c r="Q83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51" s="2">
        <f>Tab_Imobilizado[[#This Row],[Valor Residual Corrigido a preços dez/2025]]-Tab_Imobilizado[[#This Row],[Depreciação Projetada (jan/25 a dez/25) preços dez/2025]]</f>
        <v>0</v>
      </c>
    </row>
    <row r="8352" spans="1:22" x14ac:dyDescent="0.25">
      <c r="A8352" s="30">
        <v>13002098</v>
      </c>
      <c r="B8352" s="30">
        <v>0</v>
      </c>
      <c r="C8352" s="30" t="str">
        <f>Tab_Imobilizado[[#This Row],[Imobilizado]]&amp;Tab_Imobilizado[[#This Row],[Subnº Imobilizado]]</f>
        <v>130020980</v>
      </c>
      <c r="D8352" s="31">
        <v>42637</v>
      </c>
      <c r="E8352" s="30" t="s">
        <v>2373</v>
      </c>
      <c r="F8352" s="30" t="s">
        <v>0</v>
      </c>
      <c r="G8352" s="32">
        <v>0</v>
      </c>
      <c r="H8352" s="30">
        <f>Tab_Imobilizado[[#This Row],[Vida Útil (Anos)]]*12</f>
        <v>0</v>
      </c>
      <c r="I8352" s="31">
        <f>DATE(YEAR(Tab_Imobilizado[[#This Row],[Data Incorporação]])+Tab_Imobilizado[[#This Row],[Vida Útil (Anos)]],MONTH(Tab_Imobilizado[[#This Row],[Data Incorporação]]),DAY(Tab_Imobilizado[[#This Row],[Data Incorporação]]))</f>
        <v>42637</v>
      </c>
      <c r="J8352" s="2">
        <v>855.32</v>
      </c>
      <c r="K8352" s="2">
        <v>-855.32</v>
      </c>
      <c r="L8352" s="2">
        <v>0</v>
      </c>
      <c r="M8352" s="9" t="str">
        <f>IF(AND(Tab_Imobilizado[[#This Row],[Vida Útil (Anos)]]=0,Tab_Imobilizado[[#This Row],[Valor Residual (Registro SAP dez/2024)]]&gt;1),"Imobilizado em Andamento","Imobilizado")</f>
        <v>Imobilizado</v>
      </c>
      <c r="N8352" s="26" cm="1">
        <f t="array" ref="N8352">INDEX(Tab_Inflação[Fator IGP-M (ago/2024)],MATCH(1,(MONTH(Tab_Imobilizado[[#This Row],[Data Incorporação]])=Tab_Inflação[Nº Mês])*(YEAR(Tab_Imobilizado[[#This Row],[Data Incorporação]])=Tab_Inflação[Ano]),0))</f>
        <v>1.7454490374398306</v>
      </c>
      <c r="O8352" s="26">
        <f>'Inflação Mensal'!$K$370</f>
        <v>1.0716824321360103</v>
      </c>
      <c r="P8352" s="26">
        <f>Tab_Imobilizado[[#This Row],[Índice de Correção para preços ago/2024 (IGP-M)]]*Tab_Imobilizado[[#This Row],[Índice de Correção set/2024 a dez/2025 (IPCA)]]</f>
        <v>1.8705670696129759</v>
      </c>
      <c r="Q83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52" s="2">
        <f>Tab_Imobilizado[[#This Row],[Valor Residual Corrigido a preços dez/2025]]-Tab_Imobilizado[[#This Row],[Depreciação Projetada (jan/25 a dez/25) preços dez/2025]]</f>
        <v>0</v>
      </c>
    </row>
    <row r="8353" spans="1:22" x14ac:dyDescent="0.25">
      <c r="A8353" s="30">
        <v>13002099</v>
      </c>
      <c r="B8353" s="30">
        <v>0</v>
      </c>
      <c r="C8353" s="30" t="str">
        <f>Tab_Imobilizado[[#This Row],[Imobilizado]]&amp;Tab_Imobilizado[[#This Row],[Subnº Imobilizado]]</f>
        <v>130020990</v>
      </c>
      <c r="D8353" s="31">
        <v>42637</v>
      </c>
      <c r="E8353" s="30" t="s">
        <v>2373</v>
      </c>
      <c r="F8353" s="30" t="s">
        <v>0</v>
      </c>
      <c r="G8353" s="32">
        <v>0</v>
      </c>
      <c r="H8353" s="30">
        <f>Tab_Imobilizado[[#This Row],[Vida Útil (Anos)]]*12</f>
        <v>0</v>
      </c>
      <c r="I8353" s="31">
        <f>DATE(YEAR(Tab_Imobilizado[[#This Row],[Data Incorporação]])+Tab_Imobilizado[[#This Row],[Vida Útil (Anos)]],MONTH(Tab_Imobilizado[[#This Row],[Data Incorporação]]),DAY(Tab_Imobilizado[[#This Row],[Data Incorporação]]))</f>
        <v>42637</v>
      </c>
      <c r="J8353" s="2">
        <v>855.32</v>
      </c>
      <c r="K8353" s="2">
        <v>-855.32</v>
      </c>
      <c r="L8353" s="2">
        <v>0</v>
      </c>
      <c r="M8353" s="9" t="str">
        <f>IF(AND(Tab_Imobilizado[[#This Row],[Vida Útil (Anos)]]=0,Tab_Imobilizado[[#This Row],[Valor Residual (Registro SAP dez/2024)]]&gt;1),"Imobilizado em Andamento","Imobilizado")</f>
        <v>Imobilizado</v>
      </c>
      <c r="N8353" s="26" cm="1">
        <f t="array" ref="N8353">INDEX(Tab_Inflação[Fator IGP-M (ago/2024)],MATCH(1,(MONTH(Tab_Imobilizado[[#This Row],[Data Incorporação]])=Tab_Inflação[Nº Mês])*(YEAR(Tab_Imobilizado[[#This Row],[Data Incorporação]])=Tab_Inflação[Ano]),0))</f>
        <v>1.7454490374398306</v>
      </c>
      <c r="O8353" s="26">
        <f>'Inflação Mensal'!$K$370</f>
        <v>1.0716824321360103</v>
      </c>
      <c r="P8353" s="26">
        <f>Tab_Imobilizado[[#This Row],[Índice de Correção para preços ago/2024 (IGP-M)]]*Tab_Imobilizado[[#This Row],[Índice de Correção set/2024 a dez/2025 (IPCA)]]</f>
        <v>1.8705670696129759</v>
      </c>
      <c r="Q83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53" s="2">
        <f>Tab_Imobilizado[[#This Row],[Valor Residual Corrigido a preços dez/2025]]-Tab_Imobilizado[[#This Row],[Depreciação Projetada (jan/25 a dez/25) preços dez/2025]]</f>
        <v>0</v>
      </c>
    </row>
    <row r="8354" spans="1:22" x14ac:dyDescent="0.25">
      <c r="A8354" s="30">
        <v>13002100</v>
      </c>
      <c r="B8354" s="30">
        <v>0</v>
      </c>
      <c r="C8354" s="30" t="str">
        <f>Tab_Imobilizado[[#This Row],[Imobilizado]]&amp;Tab_Imobilizado[[#This Row],[Subnº Imobilizado]]</f>
        <v>130021000</v>
      </c>
      <c r="D8354" s="31">
        <v>42637</v>
      </c>
      <c r="E8354" s="30" t="s">
        <v>2373</v>
      </c>
      <c r="F8354" s="30" t="s">
        <v>0</v>
      </c>
      <c r="G8354" s="32">
        <v>0</v>
      </c>
      <c r="H8354" s="30">
        <f>Tab_Imobilizado[[#This Row],[Vida Útil (Anos)]]*12</f>
        <v>0</v>
      </c>
      <c r="I8354" s="31">
        <f>DATE(YEAR(Tab_Imobilizado[[#This Row],[Data Incorporação]])+Tab_Imobilizado[[#This Row],[Vida Útil (Anos)]],MONTH(Tab_Imobilizado[[#This Row],[Data Incorporação]]),DAY(Tab_Imobilizado[[#This Row],[Data Incorporação]]))</f>
        <v>42637</v>
      </c>
      <c r="J8354" s="2">
        <v>855.32</v>
      </c>
      <c r="K8354" s="2">
        <v>-855.32</v>
      </c>
      <c r="L8354" s="2">
        <v>0</v>
      </c>
      <c r="M8354" s="9" t="str">
        <f>IF(AND(Tab_Imobilizado[[#This Row],[Vida Útil (Anos)]]=0,Tab_Imobilizado[[#This Row],[Valor Residual (Registro SAP dez/2024)]]&gt;1),"Imobilizado em Andamento","Imobilizado")</f>
        <v>Imobilizado</v>
      </c>
      <c r="N8354" s="26" cm="1">
        <f t="array" ref="N8354">INDEX(Tab_Inflação[Fator IGP-M (ago/2024)],MATCH(1,(MONTH(Tab_Imobilizado[[#This Row],[Data Incorporação]])=Tab_Inflação[Nº Mês])*(YEAR(Tab_Imobilizado[[#This Row],[Data Incorporação]])=Tab_Inflação[Ano]),0))</f>
        <v>1.7454490374398306</v>
      </c>
      <c r="O8354" s="26">
        <f>'Inflação Mensal'!$K$370</f>
        <v>1.0716824321360103</v>
      </c>
      <c r="P8354" s="26">
        <f>Tab_Imobilizado[[#This Row],[Índice de Correção para preços ago/2024 (IGP-M)]]*Tab_Imobilizado[[#This Row],[Índice de Correção set/2024 a dez/2025 (IPCA)]]</f>
        <v>1.8705670696129759</v>
      </c>
      <c r="Q83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54" s="2">
        <f>Tab_Imobilizado[[#This Row],[Valor Residual Corrigido a preços dez/2025]]-Tab_Imobilizado[[#This Row],[Depreciação Projetada (jan/25 a dez/25) preços dez/2025]]</f>
        <v>0</v>
      </c>
    </row>
    <row r="8355" spans="1:22" x14ac:dyDescent="0.25">
      <c r="A8355" s="30">
        <v>13002101</v>
      </c>
      <c r="B8355" s="30">
        <v>0</v>
      </c>
      <c r="C8355" s="30" t="str">
        <f>Tab_Imobilizado[[#This Row],[Imobilizado]]&amp;Tab_Imobilizado[[#This Row],[Subnº Imobilizado]]</f>
        <v>130021010</v>
      </c>
      <c r="D8355" s="31">
        <v>42637</v>
      </c>
      <c r="E8355" s="30" t="s">
        <v>2373</v>
      </c>
      <c r="F8355" s="30" t="s">
        <v>0</v>
      </c>
      <c r="G8355" s="32">
        <v>0</v>
      </c>
      <c r="H8355" s="30">
        <f>Tab_Imobilizado[[#This Row],[Vida Útil (Anos)]]*12</f>
        <v>0</v>
      </c>
      <c r="I8355" s="31">
        <f>DATE(YEAR(Tab_Imobilizado[[#This Row],[Data Incorporação]])+Tab_Imobilizado[[#This Row],[Vida Útil (Anos)]],MONTH(Tab_Imobilizado[[#This Row],[Data Incorporação]]),DAY(Tab_Imobilizado[[#This Row],[Data Incorporação]]))</f>
        <v>42637</v>
      </c>
      <c r="J8355" s="2">
        <v>855.32</v>
      </c>
      <c r="K8355" s="2">
        <v>-855.32</v>
      </c>
      <c r="L8355" s="2">
        <v>0</v>
      </c>
      <c r="M8355" s="9" t="str">
        <f>IF(AND(Tab_Imobilizado[[#This Row],[Vida Útil (Anos)]]=0,Tab_Imobilizado[[#This Row],[Valor Residual (Registro SAP dez/2024)]]&gt;1),"Imobilizado em Andamento","Imobilizado")</f>
        <v>Imobilizado</v>
      </c>
      <c r="N8355" s="26" cm="1">
        <f t="array" ref="N8355">INDEX(Tab_Inflação[Fator IGP-M (ago/2024)],MATCH(1,(MONTH(Tab_Imobilizado[[#This Row],[Data Incorporação]])=Tab_Inflação[Nº Mês])*(YEAR(Tab_Imobilizado[[#This Row],[Data Incorporação]])=Tab_Inflação[Ano]),0))</f>
        <v>1.7454490374398306</v>
      </c>
      <c r="O8355" s="26">
        <f>'Inflação Mensal'!$K$370</f>
        <v>1.0716824321360103</v>
      </c>
      <c r="P8355" s="26">
        <f>Tab_Imobilizado[[#This Row],[Índice de Correção para preços ago/2024 (IGP-M)]]*Tab_Imobilizado[[#This Row],[Índice de Correção set/2024 a dez/2025 (IPCA)]]</f>
        <v>1.8705670696129759</v>
      </c>
      <c r="Q83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55" s="2">
        <f>Tab_Imobilizado[[#This Row],[Valor Residual Corrigido a preços dez/2025]]-Tab_Imobilizado[[#This Row],[Depreciação Projetada (jan/25 a dez/25) preços dez/2025]]</f>
        <v>0</v>
      </c>
    </row>
    <row r="8356" spans="1:22" x14ac:dyDescent="0.25">
      <c r="A8356" s="30">
        <v>13002210</v>
      </c>
      <c r="B8356" s="30">
        <v>0</v>
      </c>
      <c r="C8356" s="30" t="str">
        <f>Tab_Imobilizado[[#This Row],[Imobilizado]]&amp;Tab_Imobilizado[[#This Row],[Subnº Imobilizado]]</f>
        <v>130022100</v>
      </c>
      <c r="D8356" s="31">
        <v>42637</v>
      </c>
      <c r="E8356" s="30" t="s">
        <v>2373</v>
      </c>
      <c r="F8356" s="30" t="s">
        <v>0</v>
      </c>
      <c r="G8356" s="32">
        <v>0</v>
      </c>
      <c r="H8356" s="30">
        <f>Tab_Imobilizado[[#This Row],[Vida Útil (Anos)]]*12</f>
        <v>0</v>
      </c>
      <c r="I8356" s="31">
        <f>DATE(YEAR(Tab_Imobilizado[[#This Row],[Data Incorporação]])+Tab_Imobilizado[[#This Row],[Vida Útil (Anos)]],MONTH(Tab_Imobilizado[[#This Row],[Data Incorporação]]),DAY(Tab_Imobilizado[[#This Row],[Data Incorporação]]))</f>
        <v>42637</v>
      </c>
      <c r="J8356" s="2">
        <v>855.32</v>
      </c>
      <c r="K8356" s="2">
        <v>-855.32</v>
      </c>
      <c r="L8356" s="2">
        <v>0</v>
      </c>
      <c r="M8356" s="9" t="str">
        <f>IF(AND(Tab_Imobilizado[[#This Row],[Vida Útil (Anos)]]=0,Tab_Imobilizado[[#This Row],[Valor Residual (Registro SAP dez/2024)]]&gt;1),"Imobilizado em Andamento","Imobilizado")</f>
        <v>Imobilizado</v>
      </c>
      <c r="N8356" s="26" cm="1">
        <f t="array" ref="N8356">INDEX(Tab_Inflação[Fator IGP-M (ago/2024)],MATCH(1,(MONTH(Tab_Imobilizado[[#This Row],[Data Incorporação]])=Tab_Inflação[Nº Mês])*(YEAR(Tab_Imobilizado[[#This Row],[Data Incorporação]])=Tab_Inflação[Ano]),0))</f>
        <v>1.7454490374398306</v>
      </c>
      <c r="O8356" s="26">
        <f>'Inflação Mensal'!$K$370</f>
        <v>1.0716824321360103</v>
      </c>
      <c r="P8356" s="26">
        <f>Tab_Imobilizado[[#This Row],[Índice de Correção para preços ago/2024 (IGP-M)]]*Tab_Imobilizado[[#This Row],[Índice de Correção set/2024 a dez/2025 (IPCA)]]</f>
        <v>1.8705670696129759</v>
      </c>
      <c r="Q83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56" s="2">
        <f>Tab_Imobilizado[[#This Row],[Valor Residual Corrigido a preços dez/2025]]-Tab_Imobilizado[[#This Row],[Depreciação Projetada (jan/25 a dez/25) preços dez/2025]]</f>
        <v>0</v>
      </c>
    </row>
    <row r="8357" spans="1:22" x14ac:dyDescent="0.25">
      <c r="A8357" s="30">
        <v>13002211</v>
      </c>
      <c r="B8357" s="30">
        <v>0</v>
      </c>
      <c r="C8357" s="30" t="str">
        <f>Tab_Imobilizado[[#This Row],[Imobilizado]]&amp;Tab_Imobilizado[[#This Row],[Subnº Imobilizado]]</f>
        <v>130022110</v>
      </c>
      <c r="D8357" s="31">
        <v>42637</v>
      </c>
      <c r="E8357" s="30" t="s">
        <v>2373</v>
      </c>
      <c r="F8357" s="30" t="s">
        <v>0</v>
      </c>
      <c r="G8357" s="32">
        <v>0</v>
      </c>
      <c r="H8357" s="30">
        <f>Tab_Imobilizado[[#This Row],[Vida Útil (Anos)]]*12</f>
        <v>0</v>
      </c>
      <c r="I8357" s="31">
        <f>DATE(YEAR(Tab_Imobilizado[[#This Row],[Data Incorporação]])+Tab_Imobilizado[[#This Row],[Vida Útil (Anos)]],MONTH(Tab_Imobilizado[[#This Row],[Data Incorporação]]),DAY(Tab_Imobilizado[[#This Row],[Data Incorporação]]))</f>
        <v>42637</v>
      </c>
      <c r="J8357" s="2">
        <v>855.32</v>
      </c>
      <c r="K8357" s="2">
        <v>-855.32</v>
      </c>
      <c r="L8357" s="2">
        <v>0</v>
      </c>
      <c r="M8357" s="9" t="str">
        <f>IF(AND(Tab_Imobilizado[[#This Row],[Vida Útil (Anos)]]=0,Tab_Imobilizado[[#This Row],[Valor Residual (Registro SAP dez/2024)]]&gt;1),"Imobilizado em Andamento","Imobilizado")</f>
        <v>Imobilizado</v>
      </c>
      <c r="N8357" s="26" cm="1">
        <f t="array" ref="N8357">INDEX(Tab_Inflação[Fator IGP-M (ago/2024)],MATCH(1,(MONTH(Tab_Imobilizado[[#This Row],[Data Incorporação]])=Tab_Inflação[Nº Mês])*(YEAR(Tab_Imobilizado[[#This Row],[Data Incorporação]])=Tab_Inflação[Ano]),0))</f>
        <v>1.7454490374398306</v>
      </c>
      <c r="O8357" s="26">
        <f>'Inflação Mensal'!$K$370</f>
        <v>1.0716824321360103</v>
      </c>
      <c r="P8357" s="26">
        <f>Tab_Imobilizado[[#This Row],[Índice de Correção para preços ago/2024 (IGP-M)]]*Tab_Imobilizado[[#This Row],[Índice de Correção set/2024 a dez/2025 (IPCA)]]</f>
        <v>1.8705670696129759</v>
      </c>
      <c r="Q83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57" s="2">
        <f>Tab_Imobilizado[[#This Row],[Valor Residual Corrigido a preços dez/2025]]-Tab_Imobilizado[[#This Row],[Depreciação Projetada (jan/25 a dez/25) preços dez/2025]]</f>
        <v>0</v>
      </c>
    </row>
    <row r="8358" spans="1:22" x14ac:dyDescent="0.25">
      <c r="A8358" s="30">
        <v>13002212</v>
      </c>
      <c r="B8358" s="30">
        <v>0</v>
      </c>
      <c r="C8358" s="30" t="str">
        <f>Tab_Imobilizado[[#This Row],[Imobilizado]]&amp;Tab_Imobilizado[[#This Row],[Subnº Imobilizado]]</f>
        <v>130022120</v>
      </c>
      <c r="D8358" s="31">
        <v>42637</v>
      </c>
      <c r="E8358" s="30" t="s">
        <v>2373</v>
      </c>
      <c r="F8358" s="30" t="s">
        <v>0</v>
      </c>
      <c r="G8358" s="32">
        <v>0</v>
      </c>
      <c r="H8358" s="30">
        <f>Tab_Imobilizado[[#This Row],[Vida Útil (Anos)]]*12</f>
        <v>0</v>
      </c>
      <c r="I8358" s="31">
        <f>DATE(YEAR(Tab_Imobilizado[[#This Row],[Data Incorporação]])+Tab_Imobilizado[[#This Row],[Vida Útil (Anos)]],MONTH(Tab_Imobilizado[[#This Row],[Data Incorporação]]),DAY(Tab_Imobilizado[[#This Row],[Data Incorporação]]))</f>
        <v>42637</v>
      </c>
      <c r="J8358" s="2">
        <v>855.32</v>
      </c>
      <c r="K8358" s="2">
        <v>-855.32</v>
      </c>
      <c r="L8358" s="2">
        <v>0</v>
      </c>
      <c r="M8358" s="9" t="str">
        <f>IF(AND(Tab_Imobilizado[[#This Row],[Vida Útil (Anos)]]=0,Tab_Imobilizado[[#This Row],[Valor Residual (Registro SAP dez/2024)]]&gt;1),"Imobilizado em Andamento","Imobilizado")</f>
        <v>Imobilizado</v>
      </c>
      <c r="N8358" s="26" cm="1">
        <f t="array" ref="N8358">INDEX(Tab_Inflação[Fator IGP-M (ago/2024)],MATCH(1,(MONTH(Tab_Imobilizado[[#This Row],[Data Incorporação]])=Tab_Inflação[Nº Mês])*(YEAR(Tab_Imobilizado[[#This Row],[Data Incorporação]])=Tab_Inflação[Ano]),0))</f>
        <v>1.7454490374398306</v>
      </c>
      <c r="O8358" s="26">
        <f>'Inflação Mensal'!$K$370</f>
        <v>1.0716824321360103</v>
      </c>
      <c r="P8358" s="26">
        <f>Tab_Imobilizado[[#This Row],[Índice de Correção para preços ago/2024 (IGP-M)]]*Tab_Imobilizado[[#This Row],[Índice de Correção set/2024 a dez/2025 (IPCA)]]</f>
        <v>1.8705670696129759</v>
      </c>
      <c r="Q83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58" s="2">
        <f>Tab_Imobilizado[[#This Row],[Valor Residual Corrigido a preços dez/2025]]-Tab_Imobilizado[[#This Row],[Depreciação Projetada (jan/25 a dez/25) preços dez/2025]]</f>
        <v>0</v>
      </c>
    </row>
    <row r="8359" spans="1:22" x14ac:dyDescent="0.25">
      <c r="A8359" s="30">
        <v>13002213</v>
      </c>
      <c r="B8359" s="30">
        <v>0</v>
      </c>
      <c r="C8359" s="30" t="str">
        <f>Tab_Imobilizado[[#This Row],[Imobilizado]]&amp;Tab_Imobilizado[[#This Row],[Subnº Imobilizado]]</f>
        <v>130022130</v>
      </c>
      <c r="D8359" s="31">
        <v>42637</v>
      </c>
      <c r="E8359" s="30" t="s">
        <v>2373</v>
      </c>
      <c r="F8359" s="30" t="s">
        <v>0</v>
      </c>
      <c r="G8359" s="32">
        <v>0</v>
      </c>
      <c r="H8359" s="30">
        <f>Tab_Imobilizado[[#This Row],[Vida Útil (Anos)]]*12</f>
        <v>0</v>
      </c>
      <c r="I8359" s="31">
        <f>DATE(YEAR(Tab_Imobilizado[[#This Row],[Data Incorporação]])+Tab_Imobilizado[[#This Row],[Vida Útil (Anos)]],MONTH(Tab_Imobilizado[[#This Row],[Data Incorporação]]),DAY(Tab_Imobilizado[[#This Row],[Data Incorporação]]))</f>
        <v>42637</v>
      </c>
      <c r="J8359" s="2">
        <v>855.32</v>
      </c>
      <c r="K8359" s="2">
        <v>-855.32</v>
      </c>
      <c r="L8359" s="2">
        <v>0</v>
      </c>
      <c r="M8359" s="9" t="str">
        <f>IF(AND(Tab_Imobilizado[[#This Row],[Vida Útil (Anos)]]=0,Tab_Imobilizado[[#This Row],[Valor Residual (Registro SAP dez/2024)]]&gt;1),"Imobilizado em Andamento","Imobilizado")</f>
        <v>Imobilizado</v>
      </c>
      <c r="N8359" s="26" cm="1">
        <f t="array" ref="N8359">INDEX(Tab_Inflação[Fator IGP-M (ago/2024)],MATCH(1,(MONTH(Tab_Imobilizado[[#This Row],[Data Incorporação]])=Tab_Inflação[Nº Mês])*(YEAR(Tab_Imobilizado[[#This Row],[Data Incorporação]])=Tab_Inflação[Ano]),0))</f>
        <v>1.7454490374398306</v>
      </c>
      <c r="O8359" s="26">
        <f>'Inflação Mensal'!$K$370</f>
        <v>1.0716824321360103</v>
      </c>
      <c r="P8359" s="26">
        <f>Tab_Imobilizado[[#This Row],[Índice de Correção para preços ago/2024 (IGP-M)]]*Tab_Imobilizado[[#This Row],[Índice de Correção set/2024 a dez/2025 (IPCA)]]</f>
        <v>1.8705670696129759</v>
      </c>
      <c r="Q83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59" s="2">
        <f>Tab_Imobilizado[[#This Row],[Valor Residual Corrigido a preços dez/2025]]-Tab_Imobilizado[[#This Row],[Depreciação Projetada (jan/25 a dez/25) preços dez/2025]]</f>
        <v>0</v>
      </c>
    </row>
    <row r="8360" spans="1:22" x14ac:dyDescent="0.25">
      <c r="A8360" s="30">
        <v>13002214</v>
      </c>
      <c r="B8360" s="30">
        <v>0</v>
      </c>
      <c r="C8360" s="30" t="str">
        <f>Tab_Imobilizado[[#This Row],[Imobilizado]]&amp;Tab_Imobilizado[[#This Row],[Subnº Imobilizado]]</f>
        <v>130022140</v>
      </c>
      <c r="D8360" s="31">
        <v>42637</v>
      </c>
      <c r="E8360" s="30" t="s">
        <v>2373</v>
      </c>
      <c r="F8360" s="30" t="s">
        <v>0</v>
      </c>
      <c r="G8360" s="32">
        <v>0</v>
      </c>
      <c r="H8360" s="30">
        <f>Tab_Imobilizado[[#This Row],[Vida Útil (Anos)]]*12</f>
        <v>0</v>
      </c>
      <c r="I8360" s="31">
        <f>DATE(YEAR(Tab_Imobilizado[[#This Row],[Data Incorporação]])+Tab_Imobilizado[[#This Row],[Vida Útil (Anos)]],MONTH(Tab_Imobilizado[[#This Row],[Data Incorporação]]),DAY(Tab_Imobilizado[[#This Row],[Data Incorporação]]))</f>
        <v>42637</v>
      </c>
      <c r="J8360" s="2">
        <v>855.32</v>
      </c>
      <c r="K8360" s="2">
        <v>-855.32</v>
      </c>
      <c r="L8360" s="2">
        <v>0</v>
      </c>
      <c r="M8360" s="9" t="str">
        <f>IF(AND(Tab_Imobilizado[[#This Row],[Vida Útil (Anos)]]=0,Tab_Imobilizado[[#This Row],[Valor Residual (Registro SAP dez/2024)]]&gt;1),"Imobilizado em Andamento","Imobilizado")</f>
        <v>Imobilizado</v>
      </c>
      <c r="N8360" s="26" cm="1">
        <f t="array" ref="N8360">INDEX(Tab_Inflação[Fator IGP-M (ago/2024)],MATCH(1,(MONTH(Tab_Imobilizado[[#This Row],[Data Incorporação]])=Tab_Inflação[Nº Mês])*(YEAR(Tab_Imobilizado[[#This Row],[Data Incorporação]])=Tab_Inflação[Ano]),0))</f>
        <v>1.7454490374398306</v>
      </c>
      <c r="O8360" s="26">
        <f>'Inflação Mensal'!$K$370</f>
        <v>1.0716824321360103</v>
      </c>
      <c r="P8360" s="26">
        <f>Tab_Imobilizado[[#This Row],[Índice de Correção para preços ago/2024 (IGP-M)]]*Tab_Imobilizado[[#This Row],[Índice de Correção set/2024 a dez/2025 (IPCA)]]</f>
        <v>1.8705670696129759</v>
      </c>
      <c r="Q83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60" s="2">
        <f>Tab_Imobilizado[[#This Row],[Valor Residual Corrigido a preços dez/2025]]-Tab_Imobilizado[[#This Row],[Depreciação Projetada (jan/25 a dez/25) preços dez/2025]]</f>
        <v>0</v>
      </c>
    </row>
    <row r="8361" spans="1:22" x14ac:dyDescent="0.25">
      <c r="A8361" s="30">
        <v>13002215</v>
      </c>
      <c r="B8361" s="30">
        <v>0</v>
      </c>
      <c r="C8361" s="30" t="str">
        <f>Tab_Imobilizado[[#This Row],[Imobilizado]]&amp;Tab_Imobilizado[[#This Row],[Subnº Imobilizado]]</f>
        <v>130022150</v>
      </c>
      <c r="D8361" s="31">
        <v>42637</v>
      </c>
      <c r="E8361" s="30" t="s">
        <v>2373</v>
      </c>
      <c r="F8361" s="30" t="s">
        <v>0</v>
      </c>
      <c r="G8361" s="32">
        <v>0</v>
      </c>
      <c r="H8361" s="30">
        <f>Tab_Imobilizado[[#This Row],[Vida Útil (Anos)]]*12</f>
        <v>0</v>
      </c>
      <c r="I8361" s="31">
        <f>DATE(YEAR(Tab_Imobilizado[[#This Row],[Data Incorporação]])+Tab_Imobilizado[[#This Row],[Vida Útil (Anos)]],MONTH(Tab_Imobilizado[[#This Row],[Data Incorporação]]),DAY(Tab_Imobilizado[[#This Row],[Data Incorporação]]))</f>
        <v>42637</v>
      </c>
      <c r="J8361" s="2">
        <v>855.32</v>
      </c>
      <c r="K8361" s="2">
        <v>-855.32</v>
      </c>
      <c r="L8361" s="2">
        <v>0</v>
      </c>
      <c r="M8361" s="9" t="str">
        <f>IF(AND(Tab_Imobilizado[[#This Row],[Vida Útil (Anos)]]=0,Tab_Imobilizado[[#This Row],[Valor Residual (Registro SAP dez/2024)]]&gt;1),"Imobilizado em Andamento","Imobilizado")</f>
        <v>Imobilizado</v>
      </c>
      <c r="N8361" s="26" cm="1">
        <f t="array" ref="N8361">INDEX(Tab_Inflação[Fator IGP-M (ago/2024)],MATCH(1,(MONTH(Tab_Imobilizado[[#This Row],[Data Incorporação]])=Tab_Inflação[Nº Mês])*(YEAR(Tab_Imobilizado[[#This Row],[Data Incorporação]])=Tab_Inflação[Ano]),0))</f>
        <v>1.7454490374398306</v>
      </c>
      <c r="O8361" s="26">
        <f>'Inflação Mensal'!$K$370</f>
        <v>1.0716824321360103</v>
      </c>
      <c r="P8361" s="26">
        <f>Tab_Imobilizado[[#This Row],[Índice de Correção para preços ago/2024 (IGP-M)]]*Tab_Imobilizado[[#This Row],[Índice de Correção set/2024 a dez/2025 (IPCA)]]</f>
        <v>1.8705670696129759</v>
      </c>
      <c r="Q83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61" s="2">
        <f>Tab_Imobilizado[[#This Row],[Valor Residual Corrigido a preços dez/2025]]-Tab_Imobilizado[[#This Row],[Depreciação Projetada (jan/25 a dez/25) preços dez/2025]]</f>
        <v>0</v>
      </c>
    </row>
    <row r="8362" spans="1:22" x14ac:dyDescent="0.25">
      <c r="A8362" s="30">
        <v>4001274</v>
      </c>
      <c r="B8362" s="30">
        <v>0</v>
      </c>
      <c r="C8362" s="30" t="str">
        <f>Tab_Imobilizado[[#This Row],[Imobilizado]]&amp;Tab_Imobilizado[[#This Row],[Subnº Imobilizado]]</f>
        <v>40012740</v>
      </c>
      <c r="D8362" s="31">
        <v>38492</v>
      </c>
      <c r="E8362" s="30" t="s">
        <v>180</v>
      </c>
      <c r="F8362" s="30" t="s">
        <v>23</v>
      </c>
      <c r="G8362" s="32">
        <v>0</v>
      </c>
      <c r="H8362" s="30">
        <f>Tab_Imobilizado[[#This Row],[Vida Útil (Anos)]]*12</f>
        <v>0</v>
      </c>
      <c r="I8362" s="31">
        <f>DATE(YEAR(Tab_Imobilizado[[#This Row],[Data Incorporação]])+Tab_Imobilizado[[#This Row],[Vida Útil (Anos)]],MONTH(Tab_Imobilizado[[#This Row],[Data Incorporação]]),DAY(Tab_Imobilizado[[#This Row],[Data Incorporação]]))</f>
        <v>38492</v>
      </c>
      <c r="J8362" s="2">
        <v>855</v>
      </c>
      <c r="K8362" s="2">
        <v>-855</v>
      </c>
      <c r="L8362" s="2">
        <v>0</v>
      </c>
      <c r="M8362" s="9" t="str">
        <f>IF(AND(Tab_Imobilizado[[#This Row],[Vida Útil (Anos)]]=0,Tab_Imobilizado[[#This Row],[Valor Residual (Registro SAP dez/2024)]]&gt;1),"Imobilizado em Andamento","Imobilizado")</f>
        <v>Imobilizado</v>
      </c>
      <c r="N8362" s="26" cm="1">
        <f t="array" ref="N8362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8362" s="26">
        <f>'Inflação Mensal'!$K$370</f>
        <v>1.0716824321360103</v>
      </c>
      <c r="P8362" s="26">
        <f>Tab_Imobilizado[[#This Row],[Índice de Correção para preços ago/2024 (IGP-M)]]*Tab_Imobilizado[[#This Row],[Índice de Correção set/2024 a dez/2025 (IPCA)]]</f>
        <v>3.6321842057657459</v>
      </c>
      <c r="Q83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62" s="2">
        <f>Tab_Imobilizado[[#This Row],[Valor Residual Corrigido a preços dez/2025]]-Tab_Imobilizado[[#This Row],[Depreciação Projetada (jan/25 a dez/25) preços dez/2025]]</f>
        <v>0</v>
      </c>
    </row>
    <row r="8363" spans="1:22" x14ac:dyDescent="0.25">
      <c r="A8363" s="30">
        <v>4001275</v>
      </c>
      <c r="B8363" s="30">
        <v>0</v>
      </c>
      <c r="C8363" s="30" t="str">
        <f>Tab_Imobilizado[[#This Row],[Imobilizado]]&amp;Tab_Imobilizado[[#This Row],[Subnº Imobilizado]]</f>
        <v>40012750</v>
      </c>
      <c r="D8363" s="31">
        <v>38492</v>
      </c>
      <c r="E8363" s="30" t="s">
        <v>269</v>
      </c>
      <c r="F8363" s="30" t="s">
        <v>23</v>
      </c>
      <c r="G8363" s="32">
        <v>0</v>
      </c>
      <c r="H8363" s="30">
        <f>Tab_Imobilizado[[#This Row],[Vida Útil (Anos)]]*12</f>
        <v>0</v>
      </c>
      <c r="I8363" s="31">
        <f>DATE(YEAR(Tab_Imobilizado[[#This Row],[Data Incorporação]])+Tab_Imobilizado[[#This Row],[Vida Útil (Anos)]],MONTH(Tab_Imobilizado[[#This Row],[Data Incorporação]]),DAY(Tab_Imobilizado[[#This Row],[Data Incorporação]]))</f>
        <v>38492</v>
      </c>
      <c r="J8363" s="2">
        <v>855</v>
      </c>
      <c r="K8363" s="2">
        <v>-855</v>
      </c>
      <c r="L8363" s="2">
        <v>0</v>
      </c>
      <c r="M8363" s="9" t="str">
        <f>IF(AND(Tab_Imobilizado[[#This Row],[Vida Útil (Anos)]]=0,Tab_Imobilizado[[#This Row],[Valor Residual (Registro SAP dez/2024)]]&gt;1),"Imobilizado em Andamento","Imobilizado")</f>
        <v>Imobilizado</v>
      </c>
      <c r="N8363" s="26" cm="1">
        <f t="array" ref="N8363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8363" s="26">
        <f>'Inflação Mensal'!$K$370</f>
        <v>1.0716824321360103</v>
      </c>
      <c r="P8363" s="26">
        <f>Tab_Imobilizado[[#This Row],[Índice de Correção para preços ago/2024 (IGP-M)]]*Tab_Imobilizado[[#This Row],[Índice de Correção set/2024 a dez/2025 (IPCA)]]</f>
        <v>3.6321842057657459</v>
      </c>
      <c r="Q83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63" s="2">
        <f>Tab_Imobilizado[[#This Row],[Valor Residual Corrigido a preços dez/2025]]-Tab_Imobilizado[[#This Row],[Depreciação Projetada (jan/25 a dez/25) preços dez/2025]]</f>
        <v>0</v>
      </c>
    </row>
    <row r="8364" spans="1:22" x14ac:dyDescent="0.25">
      <c r="A8364" s="30">
        <v>13002216</v>
      </c>
      <c r="B8364" s="30">
        <v>0</v>
      </c>
      <c r="C8364" s="30" t="str">
        <f>Tab_Imobilizado[[#This Row],[Imobilizado]]&amp;Tab_Imobilizado[[#This Row],[Subnº Imobilizado]]</f>
        <v>130022160</v>
      </c>
      <c r="D8364" s="31">
        <v>42637</v>
      </c>
      <c r="E8364" s="30" t="s">
        <v>2373</v>
      </c>
      <c r="F8364" s="30" t="s">
        <v>0</v>
      </c>
      <c r="G8364" s="32">
        <v>0</v>
      </c>
      <c r="H8364" s="30">
        <f>Tab_Imobilizado[[#This Row],[Vida Útil (Anos)]]*12</f>
        <v>0</v>
      </c>
      <c r="I8364" s="31">
        <f>DATE(YEAR(Tab_Imobilizado[[#This Row],[Data Incorporação]])+Tab_Imobilizado[[#This Row],[Vida Útil (Anos)]],MONTH(Tab_Imobilizado[[#This Row],[Data Incorporação]]),DAY(Tab_Imobilizado[[#This Row],[Data Incorporação]]))</f>
        <v>42637</v>
      </c>
      <c r="J8364" s="2">
        <v>853.75</v>
      </c>
      <c r="K8364" s="2">
        <v>-853.75</v>
      </c>
      <c r="L8364" s="2">
        <v>0</v>
      </c>
      <c r="M8364" s="9" t="str">
        <f>IF(AND(Tab_Imobilizado[[#This Row],[Vida Útil (Anos)]]=0,Tab_Imobilizado[[#This Row],[Valor Residual (Registro SAP dez/2024)]]&gt;1),"Imobilizado em Andamento","Imobilizado")</f>
        <v>Imobilizado</v>
      </c>
      <c r="N8364" s="26" cm="1">
        <f t="array" ref="N8364">INDEX(Tab_Inflação[Fator IGP-M (ago/2024)],MATCH(1,(MONTH(Tab_Imobilizado[[#This Row],[Data Incorporação]])=Tab_Inflação[Nº Mês])*(YEAR(Tab_Imobilizado[[#This Row],[Data Incorporação]])=Tab_Inflação[Ano]),0))</f>
        <v>1.7454490374398306</v>
      </c>
      <c r="O8364" s="26">
        <f>'Inflação Mensal'!$K$370</f>
        <v>1.0716824321360103</v>
      </c>
      <c r="P8364" s="26">
        <f>Tab_Imobilizado[[#This Row],[Índice de Correção para preços ago/2024 (IGP-M)]]*Tab_Imobilizado[[#This Row],[Índice de Correção set/2024 a dez/2025 (IPCA)]]</f>
        <v>1.8705670696129759</v>
      </c>
      <c r="Q83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64" s="2">
        <f>Tab_Imobilizado[[#This Row],[Valor Residual Corrigido a preços dez/2025]]-Tab_Imobilizado[[#This Row],[Depreciação Projetada (jan/25 a dez/25) preços dez/2025]]</f>
        <v>0</v>
      </c>
    </row>
    <row r="8365" spans="1:22" x14ac:dyDescent="0.25">
      <c r="A8365" s="30">
        <v>13002217</v>
      </c>
      <c r="B8365" s="30">
        <v>0</v>
      </c>
      <c r="C8365" s="30" t="str">
        <f>Tab_Imobilizado[[#This Row],[Imobilizado]]&amp;Tab_Imobilizado[[#This Row],[Subnº Imobilizado]]</f>
        <v>130022170</v>
      </c>
      <c r="D8365" s="31">
        <v>42637</v>
      </c>
      <c r="E8365" s="30" t="s">
        <v>2373</v>
      </c>
      <c r="F8365" s="30" t="s">
        <v>0</v>
      </c>
      <c r="G8365" s="32">
        <v>0</v>
      </c>
      <c r="H8365" s="30">
        <f>Tab_Imobilizado[[#This Row],[Vida Útil (Anos)]]*12</f>
        <v>0</v>
      </c>
      <c r="I8365" s="31">
        <f>DATE(YEAR(Tab_Imobilizado[[#This Row],[Data Incorporação]])+Tab_Imobilizado[[#This Row],[Vida Útil (Anos)]],MONTH(Tab_Imobilizado[[#This Row],[Data Incorporação]]),DAY(Tab_Imobilizado[[#This Row],[Data Incorporação]]))</f>
        <v>42637</v>
      </c>
      <c r="J8365" s="2">
        <v>853.75</v>
      </c>
      <c r="K8365" s="2">
        <v>-853.75</v>
      </c>
      <c r="L8365" s="2">
        <v>0</v>
      </c>
      <c r="M8365" s="9" t="str">
        <f>IF(AND(Tab_Imobilizado[[#This Row],[Vida Útil (Anos)]]=0,Tab_Imobilizado[[#This Row],[Valor Residual (Registro SAP dez/2024)]]&gt;1),"Imobilizado em Andamento","Imobilizado")</f>
        <v>Imobilizado</v>
      </c>
      <c r="N8365" s="26" cm="1">
        <f t="array" ref="N8365">INDEX(Tab_Inflação[Fator IGP-M (ago/2024)],MATCH(1,(MONTH(Tab_Imobilizado[[#This Row],[Data Incorporação]])=Tab_Inflação[Nº Mês])*(YEAR(Tab_Imobilizado[[#This Row],[Data Incorporação]])=Tab_Inflação[Ano]),0))</f>
        <v>1.7454490374398306</v>
      </c>
      <c r="O8365" s="26">
        <f>'Inflação Mensal'!$K$370</f>
        <v>1.0716824321360103</v>
      </c>
      <c r="P8365" s="26">
        <f>Tab_Imobilizado[[#This Row],[Índice de Correção para preços ago/2024 (IGP-M)]]*Tab_Imobilizado[[#This Row],[Índice de Correção set/2024 a dez/2025 (IPCA)]]</f>
        <v>1.8705670696129759</v>
      </c>
      <c r="Q83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65" s="2">
        <f>Tab_Imobilizado[[#This Row],[Valor Residual Corrigido a preços dez/2025]]-Tab_Imobilizado[[#This Row],[Depreciação Projetada (jan/25 a dez/25) preços dez/2025]]</f>
        <v>0</v>
      </c>
    </row>
    <row r="8366" spans="1:22" x14ac:dyDescent="0.25">
      <c r="A8366" s="30">
        <v>13002218</v>
      </c>
      <c r="B8366" s="30">
        <v>0</v>
      </c>
      <c r="C8366" s="30" t="str">
        <f>Tab_Imobilizado[[#This Row],[Imobilizado]]&amp;Tab_Imobilizado[[#This Row],[Subnº Imobilizado]]</f>
        <v>130022180</v>
      </c>
      <c r="D8366" s="31">
        <v>42637</v>
      </c>
      <c r="E8366" s="30" t="s">
        <v>2373</v>
      </c>
      <c r="F8366" s="30" t="s">
        <v>0</v>
      </c>
      <c r="G8366" s="32">
        <v>0</v>
      </c>
      <c r="H8366" s="30">
        <f>Tab_Imobilizado[[#This Row],[Vida Útil (Anos)]]*12</f>
        <v>0</v>
      </c>
      <c r="I8366" s="31">
        <f>DATE(YEAR(Tab_Imobilizado[[#This Row],[Data Incorporação]])+Tab_Imobilizado[[#This Row],[Vida Útil (Anos)]],MONTH(Tab_Imobilizado[[#This Row],[Data Incorporação]]),DAY(Tab_Imobilizado[[#This Row],[Data Incorporação]]))</f>
        <v>42637</v>
      </c>
      <c r="J8366" s="2">
        <v>853.75</v>
      </c>
      <c r="K8366" s="2">
        <v>-853.75</v>
      </c>
      <c r="L8366" s="2">
        <v>0</v>
      </c>
      <c r="M8366" s="9" t="str">
        <f>IF(AND(Tab_Imobilizado[[#This Row],[Vida Útil (Anos)]]=0,Tab_Imobilizado[[#This Row],[Valor Residual (Registro SAP dez/2024)]]&gt;1),"Imobilizado em Andamento","Imobilizado")</f>
        <v>Imobilizado</v>
      </c>
      <c r="N8366" s="26" cm="1">
        <f t="array" ref="N8366">INDEX(Tab_Inflação[Fator IGP-M (ago/2024)],MATCH(1,(MONTH(Tab_Imobilizado[[#This Row],[Data Incorporação]])=Tab_Inflação[Nº Mês])*(YEAR(Tab_Imobilizado[[#This Row],[Data Incorporação]])=Tab_Inflação[Ano]),0))</f>
        <v>1.7454490374398306</v>
      </c>
      <c r="O8366" s="26">
        <f>'Inflação Mensal'!$K$370</f>
        <v>1.0716824321360103</v>
      </c>
      <c r="P8366" s="26">
        <f>Tab_Imobilizado[[#This Row],[Índice de Correção para preços ago/2024 (IGP-M)]]*Tab_Imobilizado[[#This Row],[Índice de Correção set/2024 a dez/2025 (IPCA)]]</f>
        <v>1.8705670696129759</v>
      </c>
      <c r="Q83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66" s="2">
        <f>Tab_Imobilizado[[#This Row],[Valor Residual Corrigido a preços dez/2025]]-Tab_Imobilizado[[#This Row],[Depreciação Projetada (jan/25 a dez/25) preços dez/2025]]</f>
        <v>0</v>
      </c>
    </row>
    <row r="8367" spans="1:22" x14ac:dyDescent="0.25">
      <c r="A8367" s="30">
        <v>13001277</v>
      </c>
      <c r="B8367" s="30">
        <v>0</v>
      </c>
      <c r="C8367" s="30" t="str">
        <f>Tab_Imobilizado[[#This Row],[Imobilizado]]&amp;Tab_Imobilizado[[#This Row],[Subnº Imobilizado]]</f>
        <v>130012770</v>
      </c>
      <c r="D8367" s="31">
        <v>41609</v>
      </c>
      <c r="E8367" s="30" t="s">
        <v>2342</v>
      </c>
      <c r="F8367" s="30" t="s">
        <v>220</v>
      </c>
      <c r="G8367" s="32">
        <v>0</v>
      </c>
      <c r="H8367" s="30">
        <f>Tab_Imobilizado[[#This Row],[Vida Útil (Anos)]]*12</f>
        <v>0</v>
      </c>
      <c r="I836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8367" s="2">
        <v>852.72</v>
      </c>
      <c r="K8367" s="2">
        <v>-852.72</v>
      </c>
      <c r="L8367" s="2">
        <v>0</v>
      </c>
      <c r="M8367" s="9" t="str">
        <f>IF(AND(Tab_Imobilizado[[#This Row],[Vida Útil (Anos)]]=0,Tab_Imobilizado[[#This Row],[Valor Residual (Registro SAP dez/2024)]]&gt;1),"Imobilizado em Andamento","Imobilizado")</f>
        <v>Imobilizado</v>
      </c>
      <c r="N8367" s="26" cm="1">
        <f t="array" ref="N836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8367" s="26">
        <f>'Inflação Mensal'!$K$370</f>
        <v>1.0716824321360103</v>
      </c>
      <c r="P8367" s="26">
        <f>Tab_Imobilizado[[#This Row],[Índice de Correção para preços ago/2024 (IGP-M)]]*Tab_Imobilizado[[#This Row],[Índice de Correção set/2024 a dez/2025 (IPCA)]]</f>
        <v>2.2823788187052512</v>
      </c>
      <c r="Q83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67" s="2">
        <f>Tab_Imobilizado[[#This Row],[Valor Residual Corrigido a preços dez/2025]]-Tab_Imobilizado[[#This Row],[Depreciação Projetada (jan/25 a dez/25) preços dez/2025]]</f>
        <v>0</v>
      </c>
    </row>
    <row r="8368" spans="1:22" x14ac:dyDescent="0.25">
      <c r="A8368" s="30">
        <v>9002934</v>
      </c>
      <c r="B8368" s="30">
        <v>0</v>
      </c>
      <c r="C8368" s="30" t="str">
        <f>Tab_Imobilizado[[#This Row],[Imobilizado]]&amp;Tab_Imobilizado[[#This Row],[Subnº Imobilizado]]</f>
        <v>90029340</v>
      </c>
      <c r="D8368" s="31">
        <v>40786</v>
      </c>
      <c r="E8368" s="30" t="s">
        <v>1701</v>
      </c>
      <c r="F8368" s="30" t="s">
        <v>0</v>
      </c>
      <c r="G8368" s="32">
        <v>0</v>
      </c>
      <c r="H8368" s="30">
        <f>Tab_Imobilizado[[#This Row],[Vida Útil (Anos)]]*12</f>
        <v>0</v>
      </c>
      <c r="I8368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8368" s="2">
        <v>851.2</v>
      </c>
      <c r="K8368" s="2">
        <v>-851.2</v>
      </c>
      <c r="L8368" s="2">
        <v>0</v>
      </c>
      <c r="M8368" s="9" t="str">
        <f>IF(AND(Tab_Imobilizado[[#This Row],[Vida Útil (Anos)]]=0,Tab_Imobilizado[[#This Row],[Valor Residual (Registro SAP dez/2024)]]&gt;1),"Imobilizado em Andamento","Imobilizado")</f>
        <v>Imobilizado</v>
      </c>
      <c r="N8368" s="26" cm="1">
        <f t="array" ref="N8368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8368" s="26">
        <f>'Inflação Mensal'!$K$370</f>
        <v>1.0716824321360103</v>
      </c>
      <c r="P8368" s="26">
        <f>Tab_Imobilizado[[#This Row],[Índice de Correção para preços ago/2024 (IGP-M)]]*Tab_Imobilizado[[#This Row],[Índice de Correção set/2024 a dez/2025 (IPCA)]]</f>
        <v>2.6370143113397186</v>
      </c>
      <c r="Q83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68" s="2">
        <f>Tab_Imobilizado[[#This Row],[Valor Residual Corrigido a preços dez/2025]]-Tab_Imobilizado[[#This Row],[Depreciação Projetada (jan/25 a dez/25) preços dez/2025]]</f>
        <v>0</v>
      </c>
    </row>
    <row r="8369" spans="1:22" x14ac:dyDescent="0.25">
      <c r="A8369" s="30">
        <v>9003447</v>
      </c>
      <c r="B8369" s="30">
        <v>0</v>
      </c>
      <c r="C8369" s="30" t="str">
        <f>Tab_Imobilizado[[#This Row],[Imobilizado]]&amp;Tab_Imobilizado[[#This Row],[Subnº Imobilizado]]</f>
        <v>90034470</v>
      </c>
      <c r="D8369" s="31">
        <v>41436</v>
      </c>
      <c r="E8369" s="30" t="s">
        <v>1862</v>
      </c>
      <c r="F8369" s="30" t="s">
        <v>0</v>
      </c>
      <c r="G8369" s="32">
        <v>0</v>
      </c>
      <c r="H8369" s="30">
        <f>Tab_Imobilizado[[#This Row],[Vida Útil (Anos)]]*12</f>
        <v>0</v>
      </c>
      <c r="I8369" s="31">
        <f>DATE(YEAR(Tab_Imobilizado[[#This Row],[Data Incorporação]])+Tab_Imobilizado[[#This Row],[Vida Útil (Anos)]],MONTH(Tab_Imobilizado[[#This Row],[Data Incorporação]]),DAY(Tab_Imobilizado[[#This Row],[Data Incorporação]]))</f>
        <v>41436</v>
      </c>
      <c r="J8369" s="2">
        <v>850.56</v>
      </c>
      <c r="K8369" s="2">
        <v>-850.56</v>
      </c>
      <c r="L8369" s="2">
        <v>0</v>
      </c>
      <c r="M8369" s="9" t="str">
        <f>IF(AND(Tab_Imobilizado[[#This Row],[Vida Útil (Anos)]]=0,Tab_Imobilizado[[#This Row],[Valor Residual (Registro SAP dez/2024)]]&gt;1),"Imobilizado em Andamento","Imobilizado")</f>
        <v>Imobilizado</v>
      </c>
      <c r="N8369" s="26" cm="1">
        <f t="array" ref="N8369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8369" s="26">
        <f>'Inflação Mensal'!$K$370</f>
        <v>1.0716824321360103</v>
      </c>
      <c r="P8369" s="26">
        <f>Tab_Imobilizado[[#This Row],[Índice de Correção para preços ago/2024 (IGP-M)]]*Tab_Imobilizado[[#This Row],[Índice de Correção set/2024 a dez/2025 (IPCA)]]</f>
        <v>2.3668634961684631</v>
      </c>
      <c r="Q83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69" s="2">
        <f>Tab_Imobilizado[[#This Row],[Valor Residual Corrigido a preços dez/2025]]-Tab_Imobilizado[[#This Row],[Depreciação Projetada (jan/25 a dez/25) preços dez/2025]]</f>
        <v>0</v>
      </c>
    </row>
    <row r="8370" spans="1:22" x14ac:dyDescent="0.25">
      <c r="A8370" s="30">
        <v>13002369</v>
      </c>
      <c r="B8370" s="30">
        <v>0</v>
      </c>
      <c r="C8370" s="30" t="str">
        <f>Tab_Imobilizado[[#This Row],[Imobilizado]]&amp;Tab_Imobilizado[[#This Row],[Subnº Imobilizado]]</f>
        <v>130023690</v>
      </c>
      <c r="D8370" s="31">
        <v>43311</v>
      </c>
      <c r="E8370" s="30" t="s">
        <v>2395</v>
      </c>
      <c r="F8370" s="30" t="s">
        <v>220</v>
      </c>
      <c r="G8370" s="32">
        <v>0</v>
      </c>
      <c r="H8370" s="30">
        <f>Tab_Imobilizado[[#This Row],[Vida Útil (Anos)]]*12</f>
        <v>0</v>
      </c>
      <c r="I8370" s="31">
        <f>DATE(YEAR(Tab_Imobilizado[[#This Row],[Data Incorporação]])+Tab_Imobilizado[[#This Row],[Vida Útil (Anos)]],MONTH(Tab_Imobilizado[[#This Row],[Data Incorporação]]),DAY(Tab_Imobilizado[[#This Row],[Data Incorporação]]))</f>
        <v>43311</v>
      </c>
      <c r="J8370" s="2">
        <v>850</v>
      </c>
      <c r="K8370" s="2">
        <v>-850</v>
      </c>
      <c r="L8370" s="2">
        <v>0</v>
      </c>
      <c r="M8370" s="9" t="str">
        <f>IF(AND(Tab_Imobilizado[[#This Row],[Vida Útil (Anos)]]=0,Tab_Imobilizado[[#This Row],[Valor Residual (Registro SAP dez/2024)]]&gt;1),"Imobilizado em Andamento","Imobilizado")</f>
        <v>Imobilizado</v>
      </c>
      <c r="N8370" s="26" cm="1">
        <f t="array" ref="N8370">INDEX(Tab_Inflação[Fator IGP-M (ago/2024)],MATCH(1,(MONTH(Tab_Imobilizado[[#This Row],[Data Incorporação]])=Tab_Inflação[Nº Mês])*(YEAR(Tab_Imobilizado[[#This Row],[Data Incorporação]])=Tab_Inflação[Ano]),0))</f>
        <v>1.645486509758898</v>
      </c>
      <c r="O8370" s="26">
        <f>'Inflação Mensal'!$K$370</f>
        <v>1.0716824321360103</v>
      </c>
      <c r="P8370" s="26">
        <f>Tab_Imobilizado[[#This Row],[Índice de Correção para preços ago/2024 (IGP-M)]]*Tab_Imobilizado[[#This Row],[Índice de Correção set/2024 a dez/2025 (IPCA)]]</f>
        <v>1.7634389848254106</v>
      </c>
      <c r="Q83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70" s="2">
        <f>Tab_Imobilizado[[#This Row],[Valor Residual Corrigido a preços dez/2025]]-Tab_Imobilizado[[#This Row],[Depreciação Projetada (jan/25 a dez/25) preços dez/2025]]</f>
        <v>0</v>
      </c>
    </row>
    <row r="8371" spans="1:22" x14ac:dyDescent="0.25">
      <c r="A8371" s="30">
        <v>13002370</v>
      </c>
      <c r="B8371" s="30">
        <v>0</v>
      </c>
      <c r="C8371" s="30" t="str">
        <f>Tab_Imobilizado[[#This Row],[Imobilizado]]&amp;Tab_Imobilizado[[#This Row],[Subnº Imobilizado]]</f>
        <v>130023700</v>
      </c>
      <c r="D8371" s="31">
        <v>43311</v>
      </c>
      <c r="E8371" s="30" t="s">
        <v>2395</v>
      </c>
      <c r="F8371" s="30" t="s">
        <v>220</v>
      </c>
      <c r="G8371" s="32">
        <v>0</v>
      </c>
      <c r="H8371" s="30">
        <f>Tab_Imobilizado[[#This Row],[Vida Útil (Anos)]]*12</f>
        <v>0</v>
      </c>
      <c r="I8371" s="31">
        <f>DATE(YEAR(Tab_Imobilizado[[#This Row],[Data Incorporação]])+Tab_Imobilizado[[#This Row],[Vida Útil (Anos)]],MONTH(Tab_Imobilizado[[#This Row],[Data Incorporação]]),DAY(Tab_Imobilizado[[#This Row],[Data Incorporação]]))</f>
        <v>43311</v>
      </c>
      <c r="J8371" s="2">
        <v>850</v>
      </c>
      <c r="K8371" s="2">
        <v>-850</v>
      </c>
      <c r="L8371" s="2">
        <v>0</v>
      </c>
      <c r="M8371" s="9" t="str">
        <f>IF(AND(Tab_Imobilizado[[#This Row],[Vida Útil (Anos)]]=0,Tab_Imobilizado[[#This Row],[Valor Residual (Registro SAP dez/2024)]]&gt;1),"Imobilizado em Andamento","Imobilizado")</f>
        <v>Imobilizado</v>
      </c>
      <c r="N8371" s="26" cm="1">
        <f t="array" ref="N8371">INDEX(Tab_Inflação[Fator IGP-M (ago/2024)],MATCH(1,(MONTH(Tab_Imobilizado[[#This Row],[Data Incorporação]])=Tab_Inflação[Nº Mês])*(YEAR(Tab_Imobilizado[[#This Row],[Data Incorporação]])=Tab_Inflação[Ano]),0))</f>
        <v>1.645486509758898</v>
      </c>
      <c r="O8371" s="26">
        <f>'Inflação Mensal'!$K$370</f>
        <v>1.0716824321360103</v>
      </c>
      <c r="P8371" s="26">
        <f>Tab_Imobilizado[[#This Row],[Índice de Correção para preços ago/2024 (IGP-M)]]*Tab_Imobilizado[[#This Row],[Índice de Correção set/2024 a dez/2025 (IPCA)]]</f>
        <v>1.7634389848254106</v>
      </c>
      <c r="Q83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71" s="2">
        <f>Tab_Imobilizado[[#This Row],[Valor Residual Corrigido a preços dez/2025]]-Tab_Imobilizado[[#This Row],[Depreciação Projetada (jan/25 a dez/25) preços dez/2025]]</f>
        <v>0</v>
      </c>
    </row>
    <row r="8372" spans="1:22" x14ac:dyDescent="0.25">
      <c r="A8372" s="30">
        <v>13002371</v>
      </c>
      <c r="B8372" s="30">
        <v>0</v>
      </c>
      <c r="C8372" s="30" t="str">
        <f>Tab_Imobilizado[[#This Row],[Imobilizado]]&amp;Tab_Imobilizado[[#This Row],[Subnº Imobilizado]]</f>
        <v>130023710</v>
      </c>
      <c r="D8372" s="31">
        <v>43311</v>
      </c>
      <c r="E8372" s="30" t="s">
        <v>2395</v>
      </c>
      <c r="F8372" s="30" t="s">
        <v>220</v>
      </c>
      <c r="G8372" s="32">
        <v>0</v>
      </c>
      <c r="H8372" s="30">
        <f>Tab_Imobilizado[[#This Row],[Vida Útil (Anos)]]*12</f>
        <v>0</v>
      </c>
      <c r="I8372" s="31">
        <f>DATE(YEAR(Tab_Imobilizado[[#This Row],[Data Incorporação]])+Tab_Imobilizado[[#This Row],[Vida Útil (Anos)]],MONTH(Tab_Imobilizado[[#This Row],[Data Incorporação]]),DAY(Tab_Imobilizado[[#This Row],[Data Incorporação]]))</f>
        <v>43311</v>
      </c>
      <c r="J8372" s="2">
        <v>850</v>
      </c>
      <c r="K8372" s="2">
        <v>-850</v>
      </c>
      <c r="L8372" s="2">
        <v>0</v>
      </c>
      <c r="M8372" s="9" t="str">
        <f>IF(AND(Tab_Imobilizado[[#This Row],[Vida Útil (Anos)]]=0,Tab_Imobilizado[[#This Row],[Valor Residual (Registro SAP dez/2024)]]&gt;1),"Imobilizado em Andamento","Imobilizado")</f>
        <v>Imobilizado</v>
      </c>
      <c r="N8372" s="26" cm="1">
        <f t="array" ref="N8372">INDEX(Tab_Inflação[Fator IGP-M (ago/2024)],MATCH(1,(MONTH(Tab_Imobilizado[[#This Row],[Data Incorporação]])=Tab_Inflação[Nº Mês])*(YEAR(Tab_Imobilizado[[#This Row],[Data Incorporação]])=Tab_Inflação[Ano]),0))</f>
        <v>1.645486509758898</v>
      </c>
      <c r="O8372" s="26">
        <f>'Inflação Mensal'!$K$370</f>
        <v>1.0716824321360103</v>
      </c>
      <c r="P8372" s="26">
        <f>Tab_Imobilizado[[#This Row],[Índice de Correção para preços ago/2024 (IGP-M)]]*Tab_Imobilizado[[#This Row],[Índice de Correção set/2024 a dez/2025 (IPCA)]]</f>
        <v>1.7634389848254106</v>
      </c>
      <c r="Q83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72" s="2">
        <f>Tab_Imobilizado[[#This Row],[Valor Residual Corrigido a preços dez/2025]]-Tab_Imobilizado[[#This Row],[Depreciação Projetada (jan/25 a dez/25) preços dez/2025]]</f>
        <v>0</v>
      </c>
    </row>
    <row r="8373" spans="1:22" x14ac:dyDescent="0.25">
      <c r="A8373" s="30">
        <v>13002373</v>
      </c>
      <c r="B8373" s="30">
        <v>0</v>
      </c>
      <c r="C8373" s="30" t="str">
        <f>Tab_Imobilizado[[#This Row],[Imobilizado]]&amp;Tab_Imobilizado[[#This Row],[Subnº Imobilizado]]</f>
        <v>130023730</v>
      </c>
      <c r="D8373" s="31">
        <v>43311</v>
      </c>
      <c r="E8373" s="30" t="s">
        <v>2395</v>
      </c>
      <c r="F8373" s="30" t="s">
        <v>220</v>
      </c>
      <c r="G8373" s="32">
        <v>0</v>
      </c>
      <c r="H8373" s="30">
        <f>Tab_Imobilizado[[#This Row],[Vida Útil (Anos)]]*12</f>
        <v>0</v>
      </c>
      <c r="I8373" s="31">
        <f>DATE(YEAR(Tab_Imobilizado[[#This Row],[Data Incorporação]])+Tab_Imobilizado[[#This Row],[Vida Útil (Anos)]],MONTH(Tab_Imobilizado[[#This Row],[Data Incorporação]]),DAY(Tab_Imobilizado[[#This Row],[Data Incorporação]]))</f>
        <v>43311</v>
      </c>
      <c r="J8373" s="2">
        <v>850</v>
      </c>
      <c r="K8373" s="2">
        <v>-850</v>
      </c>
      <c r="L8373" s="2">
        <v>0</v>
      </c>
      <c r="M8373" s="9" t="str">
        <f>IF(AND(Tab_Imobilizado[[#This Row],[Vida Útil (Anos)]]=0,Tab_Imobilizado[[#This Row],[Valor Residual (Registro SAP dez/2024)]]&gt;1),"Imobilizado em Andamento","Imobilizado")</f>
        <v>Imobilizado</v>
      </c>
      <c r="N8373" s="26" cm="1">
        <f t="array" ref="N8373">INDEX(Tab_Inflação[Fator IGP-M (ago/2024)],MATCH(1,(MONTH(Tab_Imobilizado[[#This Row],[Data Incorporação]])=Tab_Inflação[Nº Mês])*(YEAR(Tab_Imobilizado[[#This Row],[Data Incorporação]])=Tab_Inflação[Ano]),0))</f>
        <v>1.645486509758898</v>
      </c>
      <c r="O8373" s="26">
        <f>'Inflação Mensal'!$K$370</f>
        <v>1.0716824321360103</v>
      </c>
      <c r="P8373" s="26">
        <f>Tab_Imobilizado[[#This Row],[Índice de Correção para preços ago/2024 (IGP-M)]]*Tab_Imobilizado[[#This Row],[Índice de Correção set/2024 a dez/2025 (IPCA)]]</f>
        <v>1.7634389848254106</v>
      </c>
      <c r="Q83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73" s="2">
        <f>Tab_Imobilizado[[#This Row],[Valor Residual Corrigido a preços dez/2025]]-Tab_Imobilizado[[#This Row],[Depreciação Projetada (jan/25 a dez/25) preços dez/2025]]</f>
        <v>0</v>
      </c>
    </row>
    <row r="8374" spans="1:22" x14ac:dyDescent="0.25">
      <c r="A8374" s="30">
        <v>13002374</v>
      </c>
      <c r="B8374" s="30">
        <v>0</v>
      </c>
      <c r="C8374" s="30" t="str">
        <f>Tab_Imobilizado[[#This Row],[Imobilizado]]&amp;Tab_Imobilizado[[#This Row],[Subnº Imobilizado]]</f>
        <v>130023740</v>
      </c>
      <c r="D8374" s="31">
        <v>43311</v>
      </c>
      <c r="E8374" s="30" t="s">
        <v>2395</v>
      </c>
      <c r="F8374" s="30" t="s">
        <v>220</v>
      </c>
      <c r="G8374" s="32">
        <v>0</v>
      </c>
      <c r="H8374" s="30">
        <f>Tab_Imobilizado[[#This Row],[Vida Útil (Anos)]]*12</f>
        <v>0</v>
      </c>
      <c r="I8374" s="31">
        <f>DATE(YEAR(Tab_Imobilizado[[#This Row],[Data Incorporação]])+Tab_Imobilizado[[#This Row],[Vida Útil (Anos)]],MONTH(Tab_Imobilizado[[#This Row],[Data Incorporação]]),DAY(Tab_Imobilizado[[#This Row],[Data Incorporação]]))</f>
        <v>43311</v>
      </c>
      <c r="J8374" s="2">
        <v>850</v>
      </c>
      <c r="K8374" s="2">
        <v>-850</v>
      </c>
      <c r="L8374" s="2">
        <v>0</v>
      </c>
      <c r="M8374" s="9" t="str">
        <f>IF(AND(Tab_Imobilizado[[#This Row],[Vida Útil (Anos)]]=0,Tab_Imobilizado[[#This Row],[Valor Residual (Registro SAP dez/2024)]]&gt;1),"Imobilizado em Andamento","Imobilizado")</f>
        <v>Imobilizado</v>
      </c>
      <c r="N8374" s="26" cm="1">
        <f t="array" ref="N8374">INDEX(Tab_Inflação[Fator IGP-M (ago/2024)],MATCH(1,(MONTH(Tab_Imobilizado[[#This Row],[Data Incorporação]])=Tab_Inflação[Nº Mês])*(YEAR(Tab_Imobilizado[[#This Row],[Data Incorporação]])=Tab_Inflação[Ano]),0))</f>
        <v>1.645486509758898</v>
      </c>
      <c r="O8374" s="26">
        <f>'Inflação Mensal'!$K$370</f>
        <v>1.0716824321360103</v>
      </c>
      <c r="P8374" s="26">
        <f>Tab_Imobilizado[[#This Row],[Índice de Correção para preços ago/2024 (IGP-M)]]*Tab_Imobilizado[[#This Row],[Índice de Correção set/2024 a dez/2025 (IPCA)]]</f>
        <v>1.7634389848254106</v>
      </c>
      <c r="Q83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74" s="2">
        <f>Tab_Imobilizado[[#This Row],[Valor Residual Corrigido a preços dez/2025]]-Tab_Imobilizado[[#This Row],[Depreciação Projetada (jan/25 a dez/25) preços dez/2025]]</f>
        <v>0</v>
      </c>
    </row>
    <row r="8375" spans="1:22" x14ac:dyDescent="0.25">
      <c r="A8375" s="30">
        <v>13002363</v>
      </c>
      <c r="B8375" s="30">
        <v>0</v>
      </c>
      <c r="C8375" s="30" t="str">
        <f>Tab_Imobilizado[[#This Row],[Imobilizado]]&amp;Tab_Imobilizado[[#This Row],[Subnº Imobilizado]]</f>
        <v>130023630</v>
      </c>
      <c r="D8375" s="31">
        <v>43299</v>
      </c>
      <c r="E8375" s="30" t="s">
        <v>2395</v>
      </c>
      <c r="F8375" s="30" t="s">
        <v>220</v>
      </c>
      <c r="G8375" s="32">
        <v>0</v>
      </c>
      <c r="H8375" s="30">
        <f>Tab_Imobilizado[[#This Row],[Vida Útil (Anos)]]*12</f>
        <v>0</v>
      </c>
      <c r="I8375" s="31">
        <f>DATE(YEAR(Tab_Imobilizado[[#This Row],[Data Incorporação]])+Tab_Imobilizado[[#This Row],[Vida Útil (Anos)]],MONTH(Tab_Imobilizado[[#This Row],[Data Incorporação]]),DAY(Tab_Imobilizado[[#This Row],[Data Incorporação]]))</f>
        <v>43299</v>
      </c>
      <c r="J8375" s="2">
        <v>850</v>
      </c>
      <c r="K8375" s="2">
        <v>-850</v>
      </c>
      <c r="L8375" s="2">
        <v>0</v>
      </c>
      <c r="M8375" s="9" t="str">
        <f>IF(AND(Tab_Imobilizado[[#This Row],[Vida Útil (Anos)]]=0,Tab_Imobilizado[[#This Row],[Valor Residual (Registro SAP dez/2024)]]&gt;1),"Imobilizado em Andamento","Imobilizado")</f>
        <v>Imobilizado</v>
      </c>
      <c r="N8375" s="26" cm="1">
        <f t="array" ref="N8375">INDEX(Tab_Inflação[Fator IGP-M (ago/2024)],MATCH(1,(MONTH(Tab_Imobilizado[[#This Row],[Data Incorporação]])=Tab_Inflação[Nº Mês])*(YEAR(Tab_Imobilizado[[#This Row],[Data Incorporação]])=Tab_Inflação[Ano]),0))</f>
        <v>1.645486509758898</v>
      </c>
      <c r="O8375" s="26">
        <f>'Inflação Mensal'!$K$370</f>
        <v>1.0716824321360103</v>
      </c>
      <c r="P8375" s="26">
        <f>Tab_Imobilizado[[#This Row],[Índice de Correção para preços ago/2024 (IGP-M)]]*Tab_Imobilizado[[#This Row],[Índice de Correção set/2024 a dez/2025 (IPCA)]]</f>
        <v>1.7634389848254106</v>
      </c>
      <c r="Q83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75" s="2">
        <f>Tab_Imobilizado[[#This Row],[Valor Residual Corrigido a preços dez/2025]]-Tab_Imobilizado[[#This Row],[Depreciação Projetada (jan/25 a dez/25) preços dez/2025]]</f>
        <v>0</v>
      </c>
    </row>
    <row r="8376" spans="1:22" x14ac:dyDescent="0.25">
      <c r="A8376" s="30">
        <v>13002364</v>
      </c>
      <c r="B8376" s="30">
        <v>0</v>
      </c>
      <c r="C8376" s="30" t="str">
        <f>Tab_Imobilizado[[#This Row],[Imobilizado]]&amp;Tab_Imobilizado[[#This Row],[Subnº Imobilizado]]</f>
        <v>130023640</v>
      </c>
      <c r="D8376" s="31">
        <v>43299</v>
      </c>
      <c r="E8376" s="30" t="s">
        <v>2395</v>
      </c>
      <c r="F8376" s="30" t="s">
        <v>220</v>
      </c>
      <c r="G8376" s="32">
        <v>0</v>
      </c>
      <c r="H8376" s="30">
        <f>Tab_Imobilizado[[#This Row],[Vida Útil (Anos)]]*12</f>
        <v>0</v>
      </c>
      <c r="I8376" s="31">
        <f>DATE(YEAR(Tab_Imobilizado[[#This Row],[Data Incorporação]])+Tab_Imobilizado[[#This Row],[Vida Útil (Anos)]],MONTH(Tab_Imobilizado[[#This Row],[Data Incorporação]]),DAY(Tab_Imobilizado[[#This Row],[Data Incorporação]]))</f>
        <v>43299</v>
      </c>
      <c r="J8376" s="2">
        <v>850</v>
      </c>
      <c r="K8376" s="2">
        <v>-850</v>
      </c>
      <c r="L8376" s="2">
        <v>0</v>
      </c>
      <c r="M8376" s="9" t="str">
        <f>IF(AND(Tab_Imobilizado[[#This Row],[Vida Útil (Anos)]]=0,Tab_Imobilizado[[#This Row],[Valor Residual (Registro SAP dez/2024)]]&gt;1),"Imobilizado em Andamento","Imobilizado")</f>
        <v>Imobilizado</v>
      </c>
      <c r="N8376" s="26" cm="1">
        <f t="array" ref="N8376">INDEX(Tab_Inflação[Fator IGP-M (ago/2024)],MATCH(1,(MONTH(Tab_Imobilizado[[#This Row],[Data Incorporação]])=Tab_Inflação[Nº Mês])*(YEAR(Tab_Imobilizado[[#This Row],[Data Incorporação]])=Tab_Inflação[Ano]),0))</f>
        <v>1.645486509758898</v>
      </c>
      <c r="O8376" s="26">
        <f>'Inflação Mensal'!$K$370</f>
        <v>1.0716824321360103</v>
      </c>
      <c r="P8376" s="26">
        <f>Tab_Imobilizado[[#This Row],[Índice de Correção para preços ago/2024 (IGP-M)]]*Tab_Imobilizado[[#This Row],[Índice de Correção set/2024 a dez/2025 (IPCA)]]</f>
        <v>1.7634389848254106</v>
      </c>
      <c r="Q83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76" s="2">
        <f>Tab_Imobilizado[[#This Row],[Valor Residual Corrigido a preços dez/2025]]-Tab_Imobilizado[[#This Row],[Depreciação Projetada (jan/25 a dez/25) preços dez/2025]]</f>
        <v>0</v>
      </c>
    </row>
    <row r="8377" spans="1:22" x14ac:dyDescent="0.25">
      <c r="A8377" s="30">
        <v>13002365</v>
      </c>
      <c r="B8377" s="30">
        <v>0</v>
      </c>
      <c r="C8377" s="30" t="str">
        <f>Tab_Imobilizado[[#This Row],[Imobilizado]]&amp;Tab_Imobilizado[[#This Row],[Subnº Imobilizado]]</f>
        <v>130023650</v>
      </c>
      <c r="D8377" s="31">
        <v>43299</v>
      </c>
      <c r="E8377" s="30" t="s">
        <v>2395</v>
      </c>
      <c r="F8377" s="30" t="s">
        <v>220</v>
      </c>
      <c r="G8377" s="32">
        <v>0</v>
      </c>
      <c r="H8377" s="30">
        <f>Tab_Imobilizado[[#This Row],[Vida Útil (Anos)]]*12</f>
        <v>0</v>
      </c>
      <c r="I8377" s="31">
        <f>DATE(YEAR(Tab_Imobilizado[[#This Row],[Data Incorporação]])+Tab_Imobilizado[[#This Row],[Vida Útil (Anos)]],MONTH(Tab_Imobilizado[[#This Row],[Data Incorporação]]),DAY(Tab_Imobilizado[[#This Row],[Data Incorporação]]))</f>
        <v>43299</v>
      </c>
      <c r="J8377" s="2">
        <v>850</v>
      </c>
      <c r="K8377" s="2">
        <v>-850</v>
      </c>
      <c r="L8377" s="2">
        <v>0</v>
      </c>
      <c r="M8377" s="9" t="str">
        <f>IF(AND(Tab_Imobilizado[[#This Row],[Vida Útil (Anos)]]=0,Tab_Imobilizado[[#This Row],[Valor Residual (Registro SAP dez/2024)]]&gt;1),"Imobilizado em Andamento","Imobilizado")</f>
        <v>Imobilizado</v>
      </c>
      <c r="N8377" s="26" cm="1">
        <f t="array" ref="N8377">INDEX(Tab_Inflação[Fator IGP-M (ago/2024)],MATCH(1,(MONTH(Tab_Imobilizado[[#This Row],[Data Incorporação]])=Tab_Inflação[Nº Mês])*(YEAR(Tab_Imobilizado[[#This Row],[Data Incorporação]])=Tab_Inflação[Ano]),0))</f>
        <v>1.645486509758898</v>
      </c>
      <c r="O8377" s="26">
        <f>'Inflação Mensal'!$K$370</f>
        <v>1.0716824321360103</v>
      </c>
      <c r="P8377" s="26">
        <f>Tab_Imobilizado[[#This Row],[Índice de Correção para preços ago/2024 (IGP-M)]]*Tab_Imobilizado[[#This Row],[Índice de Correção set/2024 a dez/2025 (IPCA)]]</f>
        <v>1.7634389848254106</v>
      </c>
      <c r="Q83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77" s="2">
        <f>Tab_Imobilizado[[#This Row],[Valor Residual Corrigido a preços dez/2025]]-Tab_Imobilizado[[#This Row],[Depreciação Projetada (jan/25 a dez/25) preços dez/2025]]</f>
        <v>0</v>
      </c>
    </row>
    <row r="8378" spans="1:22" x14ac:dyDescent="0.25">
      <c r="A8378" s="30">
        <v>13002366</v>
      </c>
      <c r="B8378" s="30">
        <v>0</v>
      </c>
      <c r="C8378" s="30" t="str">
        <f>Tab_Imobilizado[[#This Row],[Imobilizado]]&amp;Tab_Imobilizado[[#This Row],[Subnº Imobilizado]]</f>
        <v>130023660</v>
      </c>
      <c r="D8378" s="31">
        <v>43299</v>
      </c>
      <c r="E8378" s="30" t="s">
        <v>2395</v>
      </c>
      <c r="F8378" s="30" t="s">
        <v>220</v>
      </c>
      <c r="G8378" s="32">
        <v>0</v>
      </c>
      <c r="H8378" s="30">
        <f>Tab_Imobilizado[[#This Row],[Vida Útil (Anos)]]*12</f>
        <v>0</v>
      </c>
      <c r="I8378" s="31">
        <f>DATE(YEAR(Tab_Imobilizado[[#This Row],[Data Incorporação]])+Tab_Imobilizado[[#This Row],[Vida Útil (Anos)]],MONTH(Tab_Imobilizado[[#This Row],[Data Incorporação]]),DAY(Tab_Imobilizado[[#This Row],[Data Incorporação]]))</f>
        <v>43299</v>
      </c>
      <c r="J8378" s="2">
        <v>850</v>
      </c>
      <c r="K8378" s="2">
        <v>-850</v>
      </c>
      <c r="L8378" s="2">
        <v>0</v>
      </c>
      <c r="M8378" s="9" t="str">
        <f>IF(AND(Tab_Imobilizado[[#This Row],[Vida Útil (Anos)]]=0,Tab_Imobilizado[[#This Row],[Valor Residual (Registro SAP dez/2024)]]&gt;1),"Imobilizado em Andamento","Imobilizado")</f>
        <v>Imobilizado</v>
      </c>
      <c r="N8378" s="26" cm="1">
        <f t="array" ref="N8378">INDEX(Tab_Inflação[Fator IGP-M (ago/2024)],MATCH(1,(MONTH(Tab_Imobilizado[[#This Row],[Data Incorporação]])=Tab_Inflação[Nº Mês])*(YEAR(Tab_Imobilizado[[#This Row],[Data Incorporação]])=Tab_Inflação[Ano]),0))</f>
        <v>1.645486509758898</v>
      </c>
      <c r="O8378" s="26">
        <f>'Inflação Mensal'!$K$370</f>
        <v>1.0716824321360103</v>
      </c>
      <c r="P8378" s="26">
        <f>Tab_Imobilizado[[#This Row],[Índice de Correção para preços ago/2024 (IGP-M)]]*Tab_Imobilizado[[#This Row],[Índice de Correção set/2024 a dez/2025 (IPCA)]]</f>
        <v>1.7634389848254106</v>
      </c>
      <c r="Q83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78" s="2">
        <f>Tab_Imobilizado[[#This Row],[Valor Residual Corrigido a preços dez/2025]]-Tab_Imobilizado[[#This Row],[Depreciação Projetada (jan/25 a dez/25) preços dez/2025]]</f>
        <v>0</v>
      </c>
    </row>
    <row r="8379" spans="1:22" x14ac:dyDescent="0.25">
      <c r="A8379" s="30">
        <v>13002367</v>
      </c>
      <c r="B8379" s="30">
        <v>0</v>
      </c>
      <c r="C8379" s="30" t="str">
        <f>Tab_Imobilizado[[#This Row],[Imobilizado]]&amp;Tab_Imobilizado[[#This Row],[Subnº Imobilizado]]</f>
        <v>130023670</v>
      </c>
      <c r="D8379" s="31">
        <v>43299</v>
      </c>
      <c r="E8379" s="30" t="s">
        <v>2395</v>
      </c>
      <c r="F8379" s="30" t="s">
        <v>220</v>
      </c>
      <c r="G8379" s="32">
        <v>0</v>
      </c>
      <c r="H8379" s="30">
        <f>Tab_Imobilizado[[#This Row],[Vida Útil (Anos)]]*12</f>
        <v>0</v>
      </c>
      <c r="I8379" s="31">
        <f>DATE(YEAR(Tab_Imobilizado[[#This Row],[Data Incorporação]])+Tab_Imobilizado[[#This Row],[Vida Útil (Anos)]],MONTH(Tab_Imobilizado[[#This Row],[Data Incorporação]]),DAY(Tab_Imobilizado[[#This Row],[Data Incorporação]]))</f>
        <v>43299</v>
      </c>
      <c r="J8379" s="2">
        <v>850</v>
      </c>
      <c r="K8379" s="2">
        <v>-850</v>
      </c>
      <c r="L8379" s="2">
        <v>0</v>
      </c>
      <c r="M8379" s="9" t="str">
        <f>IF(AND(Tab_Imobilizado[[#This Row],[Vida Útil (Anos)]]=0,Tab_Imobilizado[[#This Row],[Valor Residual (Registro SAP dez/2024)]]&gt;1),"Imobilizado em Andamento","Imobilizado")</f>
        <v>Imobilizado</v>
      </c>
      <c r="N8379" s="26" cm="1">
        <f t="array" ref="N8379">INDEX(Tab_Inflação[Fator IGP-M (ago/2024)],MATCH(1,(MONTH(Tab_Imobilizado[[#This Row],[Data Incorporação]])=Tab_Inflação[Nº Mês])*(YEAR(Tab_Imobilizado[[#This Row],[Data Incorporação]])=Tab_Inflação[Ano]),0))</f>
        <v>1.645486509758898</v>
      </c>
      <c r="O8379" s="26">
        <f>'Inflação Mensal'!$K$370</f>
        <v>1.0716824321360103</v>
      </c>
      <c r="P8379" s="26">
        <f>Tab_Imobilizado[[#This Row],[Índice de Correção para preços ago/2024 (IGP-M)]]*Tab_Imobilizado[[#This Row],[Índice de Correção set/2024 a dez/2025 (IPCA)]]</f>
        <v>1.7634389848254106</v>
      </c>
      <c r="Q83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79" s="2">
        <f>Tab_Imobilizado[[#This Row],[Valor Residual Corrigido a preços dez/2025]]-Tab_Imobilizado[[#This Row],[Depreciação Projetada (jan/25 a dez/25) preços dez/2025]]</f>
        <v>0</v>
      </c>
    </row>
    <row r="8380" spans="1:22" x14ac:dyDescent="0.25">
      <c r="A8380" s="30">
        <v>13002368</v>
      </c>
      <c r="B8380" s="30">
        <v>0</v>
      </c>
      <c r="C8380" s="30" t="str">
        <f>Tab_Imobilizado[[#This Row],[Imobilizado]]&amp;Tab_Imobilizado[[#This Row],[Subnº Imobilizado]]</f>
        <v>130023680</v>
      </c>
      <c r="D8380" s="31">
        <v>43299</v>
      </c>
      <c r="E8380" s="30" t="s">
        <v>2395</v>
      </c>
      <c r="F8380" s="30" t="s">
        <v>220</v>
      </c>
      <c r="G8380" s="32">
        <v>0</v>
      </c>
      <c r="H8380" s="30">
        <f>Tab_Imobilizado[[#This Row],[Vida Útil (Anos)]]*12</f>
        <v>0</v>
      </c>
      <c r="I8380" s="31">
        <f>DATE(YEAR(Tab_Imobilizado[[#This Row],[Data Incorporação]])+Tab_Imobilizado[[#This Row],[Vida Útil (Anos)]],MONTH(Tab_Imobilizado[[#This Row],[Data Incorporação]]),DAY(Tab_Imobilizado[[#This Row],[Data Incorporação]]))</f>
        <v>43299</v>
      </c>
      <c r="J8380" s="2">
        <v>850</v>
      </c>
      <c r="K8380" s="2">
        <v>-850</v>
      </c>
      <c r="L8380" s="2">
        <v>0</v>
      </c>
      <c r="M8380" s="9" t="str">
        <f>IF(AND(Tab_Imobilizado[[#This Row],[Vida Útil (Anos)]]=0,Tab_Imobilizado[[#This Row],[Valor Residual (Registro SAP dez/2024)]]&gt;1),"Imobilizado em Andamento","Imobilizado")</f>
        <v>Imobilizado</v>
      </c>
      <c r="N8380" s="26" cm="1">
        <f t="array" ref="N8380">INDEX(Tab_Inflação[Fator IGP-M (ago/2024)],MATCH(1,(MONTH(Tab_Imobilizado[[#This Row],[Data Incorporação]])=Tab_Inflação[Nº Mês])*(YEAR(Tab_Imobilizado[[#This Row],[Data Incorporação]])=Tab_Inflação[Ano]),0))</f>
        <v>1.645486509758898</v>
      </c>
      <c r="O8380" s="26">
        <f>'Inflação Mensal'!$K$370</f>
        <v>1.0716824321360103</v>
      </c>
      <c r="P8380" s="26">
        <f>Tab_Imobilizado[[#This Row],[Índice de Correção para preços ago/2024 (IGP-M)]]*Tab_Imobilizado[[#This Row],[Índice de Correção set/2024 a dez/2025 (IPCA)]]</f>
        <v>1.7634389848254106</v>
      </c>
      <c r="Q83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80" s="2">
        <f>Tab_Imobilizado[[#This Row],[Valor Residual Corrigido a preços dez/2025]]-Tab_Imobilizado[[#This Row],[Depreciação Projetada (jan/25 a dez/25) preços dez/2025]]</f>
        <v>0</v>
      </c>
    </row>
    <row r="8381" spans="1:22" x14ac:dyDescent="0.25">
      <c r="A8381" s="30">
        <v>13002336</v>
      </c>
      <c r="B8381" s="30">
        <v>0</v>
      </c>
      <c r="C8381" s="30" t="str">
        <f>Tab_Imobilizado[[#This Row],[Imobilizado]]&amp;Tab_Imobilizado[[#This Row],[Subnº Imobilizado]]</f>
        <v>130023360</v>
      </c>
      <c r="D8381" s="31">
        <v>43153</v>
      </c>
      <c r="E8381" s="30" t="s">
        <v>2389</v>
      </c>
      <c r="F8381" s="30" t="s">
        <v>220</v>
      </c>
      <c r="G8381" s="32">
        <v>0</v>
      </c>
      <c r="H8381" s="30">
        <f>Tab_Imobilizado[[#This Row],[Vida Útil (Anos)]]*12</f>
        <v>0</v>
      </c>
      <c r="I8381" s="31">
        <f>DATE(YEAR(Tab_Imobilizado[[#This Row],[Data Incorporação]])+Tab_Imobilizado[[#This Row],[Vida Útil (Anos)]],MONTH(Tab_Imobilizado[[#This Row],[Data Incorporação]]),DAY(Tab_Imobilizado[[#This Row],[Data Incorporação]]))</f>
        <v>43153</v>
      </c>
      <c r="J8381" s="2">
        <v>850</v>
      </c>
      <c r="K8381" s="2">
        <v>-850</v>
      </c>
      <c r="L8381" s="2">
        <v>0</v>
      </c>
      <c r="M8381" s="9" t="str">
        <f>IF(AND(Tab_Imobilizado[[#This Row],[Vida Útil (Anos)]]=0,Tab_Imobilizado[[#This Row],[Valor Residual (Registro SAP dez/2024)]]&gt;1),"Imobilizado em Andamento","Imobilizado")</f>
        <v>Imobilizado</v>
      </c>
      <c r="N8381" s="26" cm="1">
        <f t="array" ref="N8381">INDEX(Tab_Inflação[Fator IGP-M (ago/2024)],MATCH(1,(MONTH(Tab_Imobilizado[[#This Row],[Data Incorporação]])=Tab_Inflação[Nº Mês])*(YEAR(Tab_Imobilizado[[#This Row],[Data Incorporação]])=Tab_Inflação[Ano]),0))</f>
        <v>1.7285632229828842</v>
      </c>
      <c r="O8381" s="26">
        <f>'Inflação Mensal'!$K$370</f>
        <v>1.0716824321360103</v>
      </c>
      <c r="P8381" s="26">
        <f>Tab_Imobilizado[[#This Row],[Índice de Correção para preços ago/2024 (IGP-M)]]*Tab_Imobilizado[[#This Row],[Índice de Correção set/2024 a dez/2025 (IPCA)]]</f>
        <v>1.852470838907158</v>
      </c>
      <c r="Q83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81" s="2">
        <f>Tab_Imobilizado[[#This Row],[Valor Residual Corrigido a preços dez/2025]]-Tab_Imobilizado[[#This Row],[Depreciação Projetada (jan/25 a dez/25) preços dez/2025]]</f>
        <v>0</v>
      </c>
    </row>
    <row r="8382" spans="1:22" x14ac:dyDescent="0.25">
      <c r="A8382" s="30">
        <v>13002316</v>
      </c>
      <c r="B8382" s="30">
        <v>0</v>
      </c>
      <c r="C8382" s="30" t="str">
        <f>Tab_Imobilizado[[#This Row],[Imobilizado]]&amp;Tab_Imobilizado[[#This Row],[Subnº Imobilizado]]</f>
        <v>130023160</v>
      </c>
      <c r="D8382" s="31">
        <v>43123</v>
      </c>
      <c r="E8382" s="30" t="s">
        <v>2389</v>
      </c>
      <c r="F8382" s="30" t="s">
        <v>220</v>
      </c>
      <c r="G8382" s="32">
        <v>0</v>
      </c>
      <c r="H8382" s="30">
        <f>Tab_Imobilizado[[#This Row],[Vida Útil (Anos)]]*12</f>
        <v>0</v>
      </c>
      <c r="I8382" s="31">
        <f>DATE(YEAR(Tab_Imobilizado[[#This Row],[Data Incorporação]])+Tab_Imobilizado[[#This Row],[Vida Útil (Anos)]],MONTH(Tab_Imobilizado[[#This Row],[Data Incorporação]]),DAY(Tab_Imobilizado[[#This Row],[Data Incorporação]]))</f>
        <v>43123</v>
      </c>
      <c r="J8382" s="2">
        <v>850</v>
      </c>
      <c r="K8382" s="2">
        <v>-850</v>
      </c>
      <c r="L8382" s="2">
        <v>0</v>
      </c>
      <c r="M8382" s="9" t="str">
        <f>IF(AND(Tab_Imobilizado[[#This Row],[Vida Útil (Anos)]]=0,Tab_Imobilizado[[#This Row],[Valor Residual (Registro SAP dez/2024)]]&gt;1),"Imobilizado em Andamento","Imobilizado")</f>
        <v>Imobilizado</v>
      </c>
      <c r="N8382" s="26" cm="1">
        <f t="array" ref="N8382">INDEX(Tab_Inflação[Fator IGP-M (ago/2024)],MATCH(1,(MONTH(Tab_Imobilizado[[#This Row],[Data Incorporação]])=Tab_Inflação[Nº Mês])*(YEAR(Tab_Imobilizado[[#This Row],[Data Incorporação]])=Tab_Inflação[Ano]),0))</f>
        <v>1.7298280393346066</v>
      </c>
      <c r="O8382" s="26">
        <f>'Inflação Mensal'!$K$370</f>
        <v>1.0716824321360103</v>
      </c>
      <c r="P8382" s="26">
        <f>Tab_Imobilizado[[#This Row],[Índice de Correção para preços ago/2024 (IGP-M)]]*Tab_Imobilizado[[#This Row],[Índice de Correção set/2024 a dez/2025 (IPCA)]]</f>
        <v>1.8538263203711773</v>
      </c>
      <c r="Q83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82" s="2">
        <f>Tab_Imobilizado[[#This Row],[Valor Residual Corrigido a preços dez/2025]]-Tab_Imobilizado[[#This Row],[Depreciação Projetada (jan/25 a dez/25) preços dez/2025]]</f>
        <v>0</v>
      </c>
    </row>
    <row r="8383" spans="1:22" x14ac:dyDescent="0.25">
      <c r="A8383" s="30">
        <v>13002305</v>
      </c>
      <c r="B8383" s="30">
        <v>0</v>
      </c>
      <c r="C8383" s="30" t="str">
        <f>Tab_Imobilizado[[#This Row],[Imobilizado]]&amp;Tab_Imobilizado[[#This Row],[Subnº Imobilizado]]</f>
        <v>130023050</v>
      </c>
      <c r="D8383" s="31">
        <v>43122</v>
      </c>
      <c r="E8383" s="30" t="s">
        <v>2389</v>
      </c>
      <c r="F8383" s="30" t="s">
        <v>220</v>
      </c>
      <c r="G8383" s="32">
        <v>0</v>
      </c>
      <c r="H8383" s="30">
        <f>Tab_Imobilizado[[#This Row],[Vida Útil (Anos)]]*12</f>
        <v>0</v>
      </c>
      <c r="I8383" s="31">
        <f>DATE(YEAR(Tab_Imobilizado[[#This Row],[Data Incorporação]])+Tab_Imobilizado[[#This Row],[Vida Útil (Anos)]],MONTH(Tab_Imobilizado[[#This Row],[Data Incorporação]]),DAY(Tab_Imobilizado[[#This Row],[Data Incorporação]]))</f>
        <v>43122</v>
      </c>
      <c r="J8383" s="2">
        <v>850</v>
      </c>
      <c r="K8383" s="2">
        <v>-850</v>
      </c>
      <c r="L8383" s="2">
        <v>0</v>
      </c>
      <c r="M8383" s="9" t="str">
        <f>IF(AND(Tab_Imobilizado[[#This Row],[Vida Útil (Anos)]]=0,Tab_Imobilizado[[#This Row],[Valor Residual (Registro SAP dez/2024)]]&gt;1),"Imobilizado em Andamento","Imobilizado")</f>
        <v>Imobilizado</v>
      </c>
      <c r="N8383" s="26" cm="1">
        <f t="array" ref="N8383">INDEX(Tab_Inflação[Fator IGP-M (ago/2024)],MATCH(1,(MONTH(Tab_Imobilizado[[#This Row],[Data Incorporação]])=Tab_Inflação[Nº Mês])*(YEAR(Tab_Imobilizado[[#This Row],[Data Incorporação]])=Tab_Inflação[Ano]),0))</f>
        <v>1.7298280393346066</v>
      </c>
      <c r="O8383" s="26">
        <f>'Inflação Mensal'!$K$370</f>
        <v>1.0716824321360103</v>
      </c>
      <c r="P8383" s="26">
        <f>Tab_Imobilizado[[#This Row],[Índice de Correção para preços ago/2024 (IGP-M)]]*Tab_Imobilizado[[#This Row],[Índice de Correção set/2024 a dez/2025 (IPCA)]]</f>
        <v>1.8538263203711773</v>
      </c>
      <c r="Q83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83" s="2">
        <f>Tab_Imobilizado[[#This Row],[Valor Residual Corrigido a preços dez/2025]]-Tab_Imobilizado[[#This Row],[Depreciação Projetada (jan/25 a dez/25) preços dez/2025]]</f>
        <v>0</v>
      </c>
    </row>
    <row r="8384" spans="1:22" x14ac:dyDescent="0.25">
      <c r="A8384" s="30">
        <v>13002306</v>
      </c>
      <c r="B8384" s="30">
        <v>0</v>
      </c>
      <c r="C8384" s="30" t="str">
        <f>Tab_Imobilizado[[#This Row],[Imobilizado]]&amp;Tab_Imobilizado[[#This Row],[Subnº Imobilizado]]</f>
        <v>130023060</v>
      </c>
      <c r="D8384" s="31">
        <v>43122</v>
      </c>
      <c r="E8384" s="30" t="s">
        <v>2389</v>
      </c>
      <c r="F8384" s="30" t="s">
        <v>220</v>
      </c>
      <c r="G8384" s="32">
        <v>0</v>
      </c>
      <c r="H8384" s="30">
        <f>Tab_Imobilizado[[#This Row],[Vida Útil (Anos)]]*12</f>
        <v>0</v>
      </c>
      <c r="I8384" s="31">
        <f>DATE(YEAR(Tab_Imobilizado[[#This Row],[Data Incorporação]])+Tab_Imobilizado[[#This Row],[Vida Útil (Anos)]],MONTH(Tab_Imobilizado[[#This Row],[Data Incorporação]]),DAY(Tab_Imobilizado[[#This Row],[Data Incorporação]]))</f>
        <v>43122</v>
      </c>
      <c r="J8384" s="2">
        <v>850</v>
      </c>
      <c r="K8384" s="2">
        <v>-850</v>
      </c>
      <c r="L8384" s="2">
        <v>0</v>
      </c>
      <c r="M8384" s="9" t="str">
        <f>IF(AND(Tab_Imobilizado[[#This Row],[Vida Útil (Anos)]]=0,Tab_Imobilizado[[#This Row],[Valor Residual (Registro SAP dez/2024)]]&gt;1),"Imobilizado em Andamento","Imobilizado")</f>
        <v>Imobilizado</v>
      </c>
      <c r="N8384" s="26" cm="1">
        <f t="array" ref="N8384">INDEX(Tab_Inflação[Fator IGP-M (ago/2024)],MATCH(1,(MONTH(Tab_Imobilizado[[#This Row],[Data Incorporação]])=Tab_Inflação[Nº Mês])*(YEAR(Tab_Imobilizado[[#This Row],[Data Incorporação]])=Tab_Inflação[Ano]),0))</f>
        <v>1.7298280393346066</v>
      </c>
      <c r="O8384" s="26">
        <f>'Inflação Mensal'!$K$370</f>
        <v>1.0716824321360103</v>
      </c>
      <c r="P8384" s="26">
        <f>Tab_Imobilizado[[#This Row],[Índice de Correção para preços ago/2024 (IGP-M)]]*Tab_Imobilizado[[#This Row],[Índice de Correção set/2024 a dez/2025 (IPCA)]]</f>
        <v>1.8538263203711773</v>
      </c>
      <c r="Q83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84" s="2">
        <f>Tab_Imobilizado[[#This Row],[Valor Residual Corrigido a preços dez/2025]]-Tab_Imobilizado[[#This Row],[Depreciação Projetada (jan/25 a dez/25) preços dez/2025]]</f>
        <v>0</v>
      </c>
    </row>
    <row r="8385" spans="1:22" x14ac:dyDescent="0.25">
      <c r="A8385" s="30">
        <v>13002307</v>
      </c>
      <c r="B8385" s="30">
        <v>0</v>
      </c>
      <c r="C8385" s="30" t="str">
        <f>Tab_Imobilizado[[#This Row],[Imobilizado]]&amp;Tab_Imobilizado[[#This Row],[Subnº Imobilizado]]</f>
        <v>130023070</v>
      </c>
      <c r="D8385" s="31">
        <v>43122</v>
      </c>
      <c r="E8385" s="30" t="s">
        <v>2389</v>
      </c>
      <c r="F8385" s="30" t="s">
        <v>220</v>
      </c>
      <c r="G8385" s="32">
        <v>0</v>
      </c>
      <c r="H8385" s="30">
        <f>Tab_Imobilizado[[#This Row],[Vida Útil (Anos)]]*12</f>
        <v>0</v>
      </c>
      <c r="I8385" s="31">
        <f>DATE(YEAR(Tab_Imobilizado[[#This Row],[Data Incorporação]])+Tab_Imobilizado[[#This Row],[Vida Útil (Anos)]],MONTH(Tab_Imobilizado[[#This Row],[Data Incorporação]]),DAY(Tab_Imobilizado[[#This Row],[Data Incorporação]]))</f>
        <v>43122</v>
      </c>
      <c r="J8385" s="2">
        <v>850</v>
      </c>
      <c r="K8385" s="2">
        <v>-850</v>
      </c>
      <c r="L8385" s="2">
        <v>0</v>
      </c>
      <c r="M8385" s="9" t="str">
        <f>IF(AND(Tab_Imobilizado[[#This Row],[Vida Útil (Anos)]]=0,Tab_Imobilizado[[#This Row],[Valor Residual (Registro SAP dez/2024)]]&gt;1),"Imobilizado em Andamento","Imobilizado")</f>
        <v>Imobilizado</v>
      </c>
      <c r="N8385" s="26" cm="1">
        <f t="array" ref="N8385">INDEX(Tab_Inflação[Fator IGP-M (ago/2024)],MATCH(1,(MONTH(Tab_Imobilizado[[#This Row],[Data Incorporação]])=Tab_Inflação[Nº Mês])*(YEAR(Tab_Imobilizado[[#This Row],[Data Incorporação]])=Tab_Inflação[Ano]),0))</f>
        <v>1.7298280393346066</v>
      </c>
      <c r="O8385" s="26">
        <f>'Inflação Mensal'!$K$370</f>
        <v>1.0716824321360103</v>
      </c>
      <c r="P8385" s="26">
        <f>Tab_Imobilizado[[#This Row],[Índice de Correção para preços ago/2024 (IGP-M)]]*Tab_Imobilizado[[#This Row],[Índice de Correção set/2024 a dez/2025 (IPCA)]]</f>
        <v>1.8538263203711773</v>
      </c>
      <c r="Q83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85" s="2">
        <f>Tab_Imobilizado[[#This Row],[Valor Residual Corrigido a preços dez/2025]]-Tab_Imobilizado[[#This Row],[Depreciação Projetada (jan/25 a dez/25) preços dez/2025]]</f>
        <v>0</v>
      </c>
    </row>
    <row r="8386" spans="1:22" x14ac:dyDescent="0.25">
      <c r="A8386" s="30">
        <v>13002308</v>
      </c>
      <c r="B8386" s="30">
        <v>0</v>
      </c>
      <c r="C8386" s="30" t="str">
        <f>Tab_Imobilizado[[#This Row],[Imobilizado]]&amp;Tab_Imobilizado[[#This Row],[Subnº Imobilizado]]</f>
        <v>130023080</v>
      </c>
      <c r="D8386" s="31">
        <v>43122</v>
      </c>
      <c r="E8386" s="30" t="s">
        <v>2389</v>
      </c>
      <c r="F8386" s="30" t="s">
        <v>220</v>
      </c>
      <c r="G8386" s="32">
        <v>0</v>
      </c>
      <c r="H8386" s="30">
        <f>Tab_Imobilizado[[#This Row],[Vida Útil (Anos)]]*12</f>
        <v>0</v>
      </c>
      <c r="I8386" s="31">
        <f>DATE(YEAR(Tab_Imobilizado[[#This Row],[Data Incorporação]])+Tab_Imobilizado[[#This Row],[Vida Útil (Anos)]],MONTH(Tab_Imobilizado[[#This Row],[Data Incorporação]]),DAY(Tab_Imobilizado[[#This Row],[Data Incorporação]]))</f>
        <v>43122</v>
      </c>
      <c r="J8386" s="2">
        <v>850</v>
      </c>
      <c r="K8386" s="2">
        <v>-850</v>
      </c>
      <c r="L8386" s="2">
        <v>0</v>
      </c>
      <c r="M8386" s="9" t="str">
        <f>IF(AND(Tab_Imobilizado[[#This Row],[Vida Útil (Anos)]]=0,Tab_Imobilizado[[#This Row],[Valor Residual (Registro SAP dez/2024)]]&gt;1),"Imobilizado em Andamento","Imobilizado")</f>
        <v>Imobilizado</v>
      </c>
      <c r="N8386" s="26" cm="1">
        <f t="array" ref="N8386">INDEX(Tab_Inflação[Fator IGP-M (ago/2024)],MATCH(1,(MONTH(Tab_Imobilizado[[#This Row],[Data Incorporação]])=Tab_Inflação[Nº Mês])*(YEAR(Tab_Imobilizado[[#This Row],[Data Incorporação]])=Tab_Inflação[Ano]),0))</f>
        <v>1.7298280393346066</v>
      </c>
      <c r="O8386" s="26">
        <f>'Inflação Mensal'!$K$370</f>
        <v>1.0716824321360103</v>
      </c>
      <c r="P8386" s="26">
        <f>Tab_Imobilizado[[#This Row],[Índice de Correção para preços ago/2024 (IGP-M)]]*Tab_Imobilizado[[#This Row],[Índice de Correção set/2024 a dez/2025 (IPCA)]]</f>
        <v>1.8538263203711773</v>
      </c>
      <c r="Q83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86" s="2">
        <f>Tab_Imobilizado[[#This Row],[Valor Residual Corrigido a preços dez/2025]]-Tab_Imobilizado[[#This Row],[Depreciação Projetada (jan/25 a dez/25) preços dez/2025]]</f>
        <v>0</v>
      </c>
    </row>
    <row r="8387" spans="1:22" x14ac:dyDescent="0.25">
      <c r="A8387" s="30">
        <v>13002309</v>
      </c>
      <c r="B8387" s="30">
        <v>0</v>
      </c>
      <c r="C8387" s="30" t="str">
        <f>Tab_Imobilizado[[#This Row],[Imobilizado]]&amp;Tab_Imobilizado[[#This Row],[Subnº Imobilizado]]</f>
        <v>130023090</v>
      </c>
      <c r="D8387" s="31">
        <v>43122</v>
      </c>
      <c r="E8387" s="30" t="s">
        <v>2389</v>
      </c>
      <c r="F8387" s="30" t="s">
        <v>220</v>
      </c>
      <c r="G8387" s="32">
        <v>0</v>
      </c>
      <c r="H8387" s="30">
        <f>Tab_Imobilizado[[#This Row],[Vida Útil (Anos)]]*12</f>
        <v>0</v>
      </c>
      <c r="I8387" s="31">
        <f>DATE(YEAR(Tab_Imobilizado[[#This Row],[Data Incorporação]])+Tab_Imobilizado[[#This Row],[Vida Útil (Anos)]],MONTH(Tab_Imobilizado[[#This Row],[Data Incorporação]]),DAY(Tab_Imobilizado[[#This Row],[Data Incorporação]]))</f>
        <v>43122</v>
      </c>
      <c r="J8387" s="2">
        <v>850</v>
      </c>
      <c r="K8387" s="2">
        <v>-850</v>
      </c>
      <c r="L8387" s="2">
        <v>0</v>
      </c>
      <c r="M8387" s="9" t="str">
        <f>IF(AND(Tab_Imobilizado[[#This Row],[Vida Útil (Anos)]]=0,Tab_Imobilizado[[#This Row],[Valor Residual (Registro SAP dez/2024)]]&gt;1),"Imobilizado em Andamento","Imobilizado")</f>
        <v>Imobilizado</v>
      </c>
      <c r="N8387" s="26" cm="1">
        <f t="array" ref="N8387">INDEX(Tab_Inflação[Fator IGP-M (ago/2024)],MATCH(1,(MONTH(Tab_Imobilizado[[#This Row],[Data Incorporação]])=Tab_Inflação[Nº Mês])*(YEAR(Tab_Imobilizado[[#This Row],[Data Incorporação]])=Tab_Inflação[Ano]),0))</f>
        <v>1.7298280393346066</v>
      </c>
      <c r="O8387" s="26">
        <f>'Inflação Mensal'!$K$370</f>
        <v>1.0716824321360103</v>
      </c>
      <c r="P8387" s="26">
        <f>Tab_Imobilizado[[#This Row],[Índice de Correção para preços ago/2024 (IGP-M)]]*Tab_Imobilizado[[#This Row],[Índice de Correção set/2024 a dez/2025 (IPCA)]]</f>
        <v>1.8538263203711773</v>
      </c>
      <c r="Q83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87" s="2">
        <f>Tab_Imobilizado[[#This Row],[Valor Residual Corrigido a preços dez/2025]]-Tab_Imobilizado[[#This Row],[Depreciação Projetada (jan/25 a dez/25) preços dez/2025]]</f>
        <v>0</v>
      </c>
    </row>
    <row r="8388" spans="1:22" x14ac:dyDescent="0.25">
      <c r="A8388" s="30">
        <v>13002310</v>
      </c>
      <c r="B8388" s="30">
        <v>0</v>
      </c>
      <c r="C8388" s="30" t="str">
        <f>Tab_Imobilizado[[#This Row],[Imobilizado]]&amp;Tab_Imobilizado[[#This Row],[Subnº Imobilizado]]</f>
        <v>130023100</v>
      </c>
      <c r="D8388" s="31">
        <v>43117</v>
      </c>
      <c r="E8388" s="30" t="s">
        <v>2389</v>
      </c>
      <c r="F8388" s="30" t="s">
        <v>220</v>
      </c>
      <c r="G8388" s="32">
        <v>0</v>
      </c>
      <c r="H8388" s="30">
        <f>Tab_Imobilizado[[#This Row],[Vida Útil (Anos)]]*12</f>
        <v>0</v>
      </c>
      <c r="I8388" s="31">
        <f>DATE(YEAR(Tab_Imobilizado[[#This Row],[Data Incorporação]])+Tab_Imobilizado[[#This Row],[Vida Útil (Anos)]],MONTH(Tab_Imobilizado[[#This Row],[Data Incorporação]]),DAY(Tab_Imobilizado[[#This Row],[Data Incorporação]]))</f>
        <v>43117</v>
      </c>
      <c r="J8388" s="2">
        <v>850</v>
      </c>
      <c r="K8388" s="2">
        <v>-850</v>
      </c>
      <c r="L8388" s="2">
        <v>0</v>
      </c>
      <c r="M8388" s="9" t="str">
        <f>IF(AND(Tab_Imobilizado[[#This Row],[Vida Útil (Anos)]]=0,Tab_Imobilizado[[#This Row],[Valor Residual (Registro SAP dez/2024)]]&gt;1),"Imobilizado em Andamento","Imobilizado")</f>
        <v>Imobilizado</v>
      </c>
      <c r="N8388" s="26" cm="1">
        <f t="array" ref="N8388">INDEX(Tab_Inflação[Fator IGP-M (ago/2024)],MATCH(1,(MONTH(Tab_Imobilizado[[#This Row],[Data Incorporação]])=Tab_Inflação[Nº Mês])*(YEAR(Tab_Imobilizado[[#This Row],[Data Incorporação]])=Tab_Inflação[Ano]),0))</f>
        <v>1.7298280393346066</v>
      </c>
      <c r="O8388" s="26">
        <f>'Inflação Mensal'!$K$370</f>
        <v>1.0716824321360103</v>
      </c>
      <c r="P8388" s="26">
        <f>Tab_Imobilizado[[#This Row],[Índice de Correção para preços ago/2024 (IGP-M)]]*Tab_Imobilizado[[#This Row],[Índice de Correção set/2024 a dez/2025 (IPCA)]]</f>
        <v>1.8538263203711773</v>
      </c>
      <c r="Q83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88" s="2">
        <f>Tab_Imobilizado[[#This Row],[Valor Residual Corrigido a preços dez/2025]]-Tab_Imobilizado[[#This Row],[Depreciação Projetada (jan/25 a dez/25) preços dez/2025]]</f>
        <v>0</v>
      </c>
    </row>
    <row r="8389" spans="1:22" x14ac:dyDescent="0.25">
      <c r="A8389" s="30">
        <v>13002311</v>
      </c>
      <c r="B8389" s="30">
        <v>0</v>
      </c>
      <c r="C8389" s="30" t="str">
        <f>Tab_Imobilizado[[#This Row],[Imobilizado]]&amp;Tab_Imobilizado[[#This Row],[Subnº Imobilizado]]</f>
        <v>130023110</v>
      </c>
      <c r="D8389" s="31">
        <v>43117</v>
      </c>
      <c r="E8389" s="30" t="s">
        <v>2389</v>
      </c>
      <c r="F8389" s="30" t="s">
        <v>220</v>
      </c>
      <c r="G8389" s="32">
        <v>0</v>
      </c>
      <c r="H8389" s="30">
        <f>Tab_Imobilizado[[#This Row],[Vida Útil (Anos)]]*12</f>
        <v>0</v>
      </c>
      <c r="I8389" s="31">
        <f>DATE(YEAR(Tab_Imobilizado[[#This Row],[Data Incorporação]])+Tab_Imobilizado[[#This Row],[Vida Útil (Anos)]],MONTH(Tab_Imobilizado[[#This Row],[Data Incorporação]]),DAY(Tab_Imobilizado[[#This Row],[Data Incorporação]]))</f>
        <v>43117</v>
      </c>
      <c r="J8389" s="2">
        <v>850</v>
      </c>
      <c r="K8389" s="2">
        <v>-850</v>
      </c>
      <c r="L8389" s="2">
        <v>0</v>
      </c>
      <c r="M8389" s="9" t="str">
        <f>IF(AND(Tab_Imobilizado[[#This Row],[Vida Útil (Anos)]]=0,Tab_Imobilizado[[#This Row],[Valor Residual (Registro SAP dez/2024)]]&gt;1),"Imobilizado em Andamento","Imobilizado")</f>
        <v>Imobilizado</v>
      </c>
      <c r="N8389" s="26" cm="1">
        <f t="array" ref="N8389">INDEX(Tab_Inflação[Fator IGP-M (ago/2024)],MATCH(1,(MONTH(Tab_Imobilizado[[#This Row],[Data Incorporação]])=Tab_Inflação[Nº Mês])*(YEAR(Tab_Imobilizado[[#This Row],[Data Incorporação]])=Tab_Inflação[Ano]),0))</f>
        <v>1.7298280393346066</v>
      </c>
      <c r="O8389" s="26">
        <f>'Inflação Mensal'!$K$370</f>
        <v>1.0716824321360103</v>
      </c>
      <c r="P8389" s="26">
        <f>Tab_Imobilizado[[#This Row],[Índice de Correção para preços ago/2024 (IGP-M)]]*Tab_Imobilizado[[#This Row],[Índice de Correção set/2024 a dez/2025 (IPCA)]]</f>
        <v>1.8538263203711773</v>
      </c>
      <c r="Q83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89" s="2">
        <f>Tab_Imobilizado[[#This Row],[Valor Residual Corrigido a preços dez/2025]]-Tab_Imobilizado[[#This Row],[Depreciação Projetada (jan/25 a dez/25) preços dez/2025]]</f>
        <v>0</v>
      </c>
    </row>
    <row r="8390" spans="1:22" x14ac:dyDescent="0.25">
      <c r="A8390" s="30">
        <v>13002312</v>
      </c>
      <c r="B8390" s="30">
        <v>0</v>
      </c>
      <c r="C8390" s="30" t="str">
        <f>Tab_Imobilizado[[#This Row],[Imobilizado]]&amp;Tab_Imobilizado[[#This Row],[Subnº Imobilizado]]</f>
        <v>130023120</v>
      </c>
      <c r="D8390" s="31">
        <v>43117</v>
      </c>
      <c r="E8390" s="30" t="s">
        <v>2389</v>
      </c>
      <c r="F8390" s="30" t="s">
        <v>220</v>
      </c>
      <c r="G8390" s="32">
        <v>0</v>
      </c>
      <c r="H8390" s="30">
        <f>Tab_Imobilizado[[#This Row],[Vida Útil (Anos)]]*12</f>
        <v>0</v>
      </c>
      <c r="I8390" s="31">
        <f>DATE(YEAR(Tab_Imobilizado[[#This Row],[Data Incorporação]])+Tab_Imobilizado[[#This Row],[Vida Útil (Anos)]],MONTH(Tab_Imobilizado[[#This Row],[Data Incorporação]]),DAY(Tab_Imobilizado[[#This Row],[Data Incorporação]]))</f>
        <v>43117</v>
      </c>
      <c r="J8390" s="2">
        <v>850</v>
      </c>
      <c r="K8390" s="2">
        <v>-850</v>
      </c>
      <c r="L8390" s="2">
        <v>0</v>
      </c>
      <c r="M8390" s="9" t="str">
        <f>IF(AND(Tab_Imobilizado[[#This Row],[Vida Útil (Anos)]]=0,Tab_Imobilizado[[#This Row],[Valor Residual (Registro SAP dez/2024)]]&gt;1),"Imobilizado em Andamento","Imobilizado")</f>
        <v>Imobilizado</v>
      </c>
      <c r="N8390" s="26" cm="1">
        <f t="array" ref="N8390">INDEX(Tab_Inflação[Fator IGP-M (ago/2024)],MATCH(1,(MONTH(Tab_Imobilizado[[#This Row],[Data Incorporação]])=Tab_Inflação[Nº Mês])*(YEAR(Tab_Imobilizado[[#This Row],[Data Incorporação]])=Tab_Inflação[Ano]),0))</f>
        <v>1.7298280393346066</v>
      </c>
      <c r="O8390" s="26">
        <f>'Inflação Mensal'!$K$370</f>
        <v>1.0716824321360103</v>
      </c>
      <c r="P8390" s="26">
        <f>Tab_Imobilizado[[#This Row],[Índice de Correção para preços ago/2024 (IGP-M)]]*Tab_Imobilizado[[#This Row],[Índice de Correção set/2024 a dez/2025 (IPCA)]]</f>
        <v>1.8538263203711773</v>
      </c>
      <c r="Q83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90" s="2">
        <f>Tab_Imobilizado[[#This Row],[Valor Residual Corrigido a preços dez/2025]]-Tab_Imobilizado[[#This Row],[Depreciação Projetada (jan/25 a dez/25) preços dez/2025]]</f>
        <v>0</v>
      </c>
    </row>
    <row r="8391" spans="1:22" x14ac:dyDescent="0.25">
      <c r="A8391" s="30">
        <v>13002313</v>
      </c>
      <c r="B8391" s="30">
        <v>0</v>
      </c>
      <c r="C8391" s="30" t="str">
        <f>Tab_Imobilizado[[#This Row],[Imobilizado]]&amp;Tab_Imobilizado[[#This Row],[Subnº Imobilizado]]</f>
        <v>130023130</v>
      </c>
      <c r="D8391" s="31">
        <v>43117</v>
      </c>
      <c r="E8391" s="30" t="s">
        <v>2389</v>
      </c>
      <c r="F8391" s="30" t="s">
        <v>220</v>
      </c>
      <c r="G8391" s="32">
        <v>0</v>
      </c>
      <c r="H8391" s="30">
        <f>Tab_Imobilizado[[#This Row],[Vida Útil (Anos)]]*12</f>
        <v>0</v>
      </c>
      <c r="I8391" s="31">
        <f>DATE(YEAR(Tab_Imobilizado[[#This Row],[Data Incorporação]])+Tab_Imobilizado[[#This Row],[Vida Útil (Anos)]],MONTH(Tab_Imobilizado[[#This Row],[Data Incorporação]]),DAY(Tab_Imobilizado[[#This Row],[Data Incorporação]]))</f>
        <v>43117</v>
      </c>
      <c r="J8391" s="2">
        <v>850</v>
      </c>
      <c r="K8391" s="2">
        <v>-850</v>
      </c>
      <c r="L8391" s="2">
        <v>0</v>
      </c>
      <c r="M8391" s="9" t="str">
        <f>IF(AND(Tab_Imobilizado[[#This Row],[Vida Útil (Anos)]]=0,Tab_Imobilizado[[#This Row],[Valor Residual (Registro SAP dez/2024)]]&gt;1),"Imobilizado em Andamento","Imobilizado")</f>
        <v>Imobilizado</v>
      </c>
      <c r="N8391" s="26" cm="1">
        <f t="array" ref="N8391">INDEX(Tab_Inflação[Fator IGP-M (ago/2024)],MATCH(1,(MONTH(Tab_Imobilizado[[#This Row],[Data Incorporação]])=Tab_Inflação[Nº Mês])*(YEAR(Tab_Imobilizado[[#This Row],[Data Incorporação]])=Tab_Inflação[Ano]),0))</f>
        <v>1.7298280393346066</v>
      </c>
      <c r="O8391" s="26">
        <f>'Inflação Mensal'!$K$370</f>
        <v>1.0716824321360103</v>
      </c>
      <c r="P8391" s="26">
        <f>Tab_Imobilizado[[#This Row],[Índice de Correção para preços ago/2024 (IGP-M)]]*Tab_Imobilizado[[#This Row],[Índice de Correção set/2024 a dez/2025 (IPCA)]]</f>
        <v>1.8538263203711773</v>
      </c>
      <c r="Q83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91" s="2">
        <f>Tab_Imobilizado[[#This Row],[Valor Residual Corrigido a preços dez/2025]]-Tab_Imobilizado[[#This Row],[Depreciação Projetada (jan/25 a dez/25) preços dez/2025]]</f>
        <v>0</v>
      </c>
    </row>
    <row r="8392" spans="1:22" x14ac:dyDescent="0.25">
      <c r="A8392" s="30">
        <v>13002314</v>
      </c>
      <c r="B8392" s="30">
        <v>0</v>
      </c>
      <c r="C8392" s="30" t="str">
        <f>Tab_Imobilizado[[#This Row],[Imobilizado]]&amp;Tab_Imobilizado[[#This Row],[Subnº Imobilizado]]</f>
        <v>130023140</v>
      </c>
      <c r="D8392" s="31">
        <v>43117</v>
      </c>
      <c r="E8392" s="30" t="s">
        <v>2389</v>
      </c>
      <c r="F8392" s="30" t="s">
        <v>220</v>
      </c>
      <c r="G8392" s="32">
        <v>0</v>
      </c>
      <c r="H8392" s="30">
        <f>Tab_Imobilizado[[#This Row],[Vida Útil (Anos)]]*12</f>
        <v>0</v>
      </c>
      <c r="I8392" s="31">
        <f>DATE(YEAR(Tab_Imobilizado[[#This Row],[Data Incorporação]])+Tab_Imobilizado[[#This Row],[Vida Útil (Anos)]],MONTH(Tab_Imobilizado[[#This Row],[Data Incorporação]]),DAY(Tab_Imobilizado[[#This Row],[Data Incorporação]]))</f>
        <v>43117</v>
      </c>
      <c r="J8392" s="2">
        <v>850</v>
      </c>
      <c r="K8392" s="2">
        <v>-850</v>
      </c>
      <c r="L8392" s="2">
        <v>0</v>
      </c>
      <c r="M8392" s="9" t="str">
        <f>IF(AND(Tab_Imobilizado[[#This Row],[Vida Útil (Anos)]]=0,Tab_Imobilizado[[#This Row],[Valor Residual (Registro SAP dez/2024)]]&gt;1),"Imobilizado em Andamento","Imobilizado")</f>
        <v>Imobilizado</v>
      </c>
      <c r="N8392" s="26" cm="1">
        <f t="array" ref="N8392">INDEX(Tab_Inflação[Fator IGP-M (ago/2024)],MATCH(1,(MONTH(Tab_Imobilizado[[#This Row],[Data Incorporação]])=Tab_Inflação[Nº Mês])*(YEAR(Tab_Imobilizado[[#This Row],[Data Incorporação]])=Tab_Inflação[Ano]),0))</f>
        <v>1.7298280393346066</v>
      </c>
      <c r="O8392" s="26">
        <f>'Inflação Mensal'!$K$370</f>
        <v>1.0716824321360103</v>
      </c>
      <c r="P8392" s="26">
        <f>Tab_Imobilizado[[#This Row],[Índice de Correção para preços ago/2024 (IGP-M)]]*Tab_Imobilizado[[#This Row],[Índice de Correção set/2024 a dez/2025 (IPCA)]]</f>
        <v>1.8538263203711773</v>
      </c>
      <c r="Q83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92" s="2">
        <f>Tab_Imobilizado[[#This Row],[Valor Residual Corrigido a preços dez/2025]]-Tab_Imobilizado[[#This Row],[Depreciação Projetada (jan/25 a dez/25) preços dez/2025]]</f>
        <v>0</v>
      </c>
    </row>
    <row r="8393" spans="1:22" x14ac:dyDescent="0.25">
      <c r="A8393" s="30">
        <v>13002315</v>
      </c>
      <c r="B8393" s="30">
        <v>0</v>
      </c>
      <c r="C8393" s="30" t="str">
        <f>Tab_Imobilizado[[#This Row],[Imobilizado]]&amp;Tab_Imobilizado[[#This Row],[Subnº Imobilizado]]</f>
        <v>130023150</v>
      </c>
      <c r="D8393" s="31">
        <v>43117</v>
      </c>
      <c r="E8393" s="30" t="s">
        <v>2389</v>
      </c>
      <c r="F8393" s="30" t="s">
        <v>220</v>
      </c>
      <c r="G8393" s="32">
        <v>0</v>
      </c>
      <c r="H8393" s="30">
        <f>Tab_Imobilizado[[#This Row],[Vida Útil (Anos)]]*12</f>
        <v>0</v>
      </c>
      <c r="I8393" s="31">
        <f>DATE(YEAR(Tab_Imobilizado[[#This Row],[Data Incorporação]])+Tab_Imobilizado[[#This Row],[Vida Útil (Anos)]],MONTH(Tab_Imobilizado[[#This Row],[Data Incorporação]]),DAY(Tab_Imobilizado[[#This Row],[Data Incorporação]]))</f>
        <v>43117</v>
      </c>
      <c r="J8393" s="2">
        <v>850</v>
      </c>
      <c r="K8393" s="2">
        <v>-850</v>
      </c>
      <c r="L8393" s="2">
        <v>0</v>
      </c>
      <c r="M8393" s="9" t="str">
        <f>IF(AND(Tab_Imobilizado[[#This Row],[Vida Útil (Anos)]]=0,Tab_Imobilizado[[#This Row],[Valor Residual (Registro SAP dez/2024)]]&gt;1),"Imobilizado em Andamento","Imobilizado")</f>
        <v>Imobilizado</v>
      </c>
      <c r="N8393" s="26" cm="1">
        <f t="array" ref="N8393">INDEX(Tab_Inflação[Fator IGP-M (ago/2024)],MATCH(1,(MONTH(Tab_Imobilizado[[#This Row],[Data Incorporação]])=Tab_Inflação[Nº Mês])*(YEAR(Tab_Imobilizado[[#This Row],[Data Incorporação]])=Tab_Inflação[Ano]),0))</f>
        <v>1.7298280393346066</v>
      </c>
      <c r="O8393" s="26">
        <f>'Inflação Mensal'!$K$370</f>
        <v>1.0716824321360103</v>
      </c>
      <c r="P8393" s="26">
        <f>Tab_Imobilizado[[#This Row],[Índice de Correção para preços ago/2024 (IGP-M)]]*Tab_Imobilizado[[#This Row],[Índice de Correção set/2024 a dez/2025 (IPCA)]]</f>
        <v>1.8538263203711773</v>
      </c>
      <c r="Q83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93" s="2">
        <f>Tab_Imobilizado[[#This Row],[Valor Residual Corrigido a preços dez/2025]]-Tab_Imobilizado[[#This Row],[Depreciação Projetada (jan/25 a dez/25) preços dez/2025]]</f>
        <v>0</v>
      </c>
    </row>
    <row r="8394" spans="1:22" x14ac:dyDescent="0.25">
      <c r="A8394" s="30">
        <v>13002384</v>
      </c>
      <c r="B8394" s="30">
        <v>0</v>
      </c>
      <c r="C8394" s="30" t="str">
        <f>Tab_Imobilizado[[#This Row],[Imobilizado]]&amp;Tab_Imobilizado[[#This Row],[Subnº Imobilizado]]</f>
        <v>130023840</v>
      </c>
      <c r="D8394" s="31">
        <v>43495</v>
      </c>
      <c r="E8394" s="30" t="s">
        <v>2395</v>
      </c>
      <c r="F8394" s="30" t="s">
        <v>220</v>
      </c>
      <c r="G8394" s="32">
        <v>0</v>
      </c>
      <c r="H8394" s="30">
        <f>Tab_Imobilizado[[#This Row],[Vida Útil (Anos)]]*12</f>
        <v>0</v>
      </c>
      <c r="I8394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8394" s="2">
        <v>849</v>
      </c>
      <c r="K8394" s="2">
        <v>-849</v>
      </c>
      <c r="L8394" s="2">
        <v>0</v>
      </c>
      <c r="M8394" s="9" t="str">
        <f>IF(AND(Tab_Imobilizado[[#This Row],[Vida Útil (Anos)]]=0,Tab_Imobilizado[[#This Row],[Valor Residual (Registro SAP dez/2024)]]&gt;1),"Imobilizado em Andamento","Imobilizado")</f>
        <v>Imobilizado</v>
      </c>
      <c r="N8394" s="26" cm="1">
        <f t="array" ref="N8394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8394" s="26">
        <f>'Inflação Mensal'!$K$370</f>
        <v>1.0716824321360103</v>
      </c>
      <c r="P8394" s="26">
        <f>Tab_Imobilizado[[#This Row],[Índice de Correção para preços ago/2024 (IGP-M)]]*Tab_Imobilizado[[#This Row],[Índice de Correção set/2024 a dez/2025 (IPCA)]]</f>
        <v>1.736798764963287</v>
      </c>
      <c r="Q83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94" s="2">
        <f>Tab_Imobilizado[[#This Row],[Valor Residual Corrigido a preços dez/2025]]-Tab_Imobilizado[[#This Row],[Depreciação Projetada (jan/25 a dez/25) preços dez/2025]]</f>
        <v>0</v>
      </c>
    </row>
    <row r="8395" spans="1:22" x14ac:dyDescent="0.25">
      <c r="A8395" s="30">
        <v>13002385</v>
      </c>
      <c r="B8395" s="30">
        <v>0</v>
      </c>
      <c r="C8395" s="30" t="str">
        <f>Tab_Imobilizado[[#This Row],[Imobilizado]]&amp;Tab_Imobilizado[[#This Row],[Subnº Imobilizado]]</f>
        <v>130023850</v>
      </c>
      <c r="D8395" s="31">
        <v>43495</v>
      </c>
      <c r="E8395" s="30" t="s">
        <v>2395</v>
      </c>
      <c r="F8395" s="30" t="s">
        <v>220</v>
      </c>
      <c r="G8395" s="32">
        <v>0</v>
      </c>
      <c r="H8395" s="30">
        <f>Tab_Imobilizado[[#This Row],[Vida Útil (Anos)]]*12</f>
        <v>0</v>
      </c>
      <c r="I8395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8395" s="2">
        <v>849</v>
      </c>
      <c r="K8395" s="2">
        <v>-849</v>
      </c>
      <c r="L8395" s="2">
        <v>0</v>
      </c>
      <c r="M8395" s="9" t="str">
        <f>IF(AND(Tab_Imobilizado[[#This Row],[Vida Útil (Anos)]]=0,Tab_Imobilizado[[#This Row],[Valor Residual (Registro SAP dez/2024)]]&gt;1),"Imobilizado em Andamento","Imobilizado")</f>
        <v>Imobilizado</v>
      </c>
      <c r="N8395" s="26" cm="1">
        <f t="array" ref="N8395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8395" s="26">
        <f>'Inflação Mensal'!$K$370</f>
        <v>1.0716824321360103</v>
      </c>
      <c r="P8395" s="26">
        <f>Tab_Imobilizado[[#This Row],[Índice de Correção para preços ago/2024 (IGP-M)]]*Tab_Imobilizado[[#This Row],[Índice de Correção set/2024 a dez/2025 (IPCA)]]</f>
        <v>1.736798764963287</v>
      </c>
      <c r="Q83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95" s="2">
        <f>Tab_Imobilizado[[#This Row],[Valor Residual Corrigido a preços dez/2025]]-Tab_Imobilizado[[#This Row],[Depreciação Projetada (jan/25 a dez/25) preços dez/2025]]</f>
        <v>0</v>
      </c>
    </row>
    <row r="8396" spans="1:22" x14ac:dyDescent="0.25">
      <c r="A8396" s="30">
        <v>13002386</v>
      </c>
      <c r="B8396" s="30">
        <v>0</v>
      </c>
      <c r="C8396" s="30" t="str">
        <f>Tab_Imobilizado[[#This Row],[Imobilizado]]&amp;Tab_Imobilizado[[#This Row],[Subnº Imobilizado]]</f>
        <v>130023860</v>
      </c>
      <c r="D8396" s="31">
        <v>43495</v>
      </c>
      <c r="E8396" s="30" t="s">
        <v>2395</v>
      </c>
      <c r="F8396" s="30" t="s">
        <v>220</v>
      </c>
      <c r="G8396" s="32">
        <v>0</v>
      </c>
      <c r="H8396" s="30">
        <f>Tab_Imobilizado[[#This Row],[Vida Útil (Anos)]]*12</f>
        <v>0</v>
      </c>
      <c r="I8396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8396" s="2">
        <v>849</v>
      </c>
      <c r="K8396" s="2">
        <v>-849</v>
      </c>
      <c r="L8396" s="2">
        <v>0</v>
      </c>
      <c r="M8396" s="9" t="str">
        <f>IF(AND(Tab_Imobilizado[[#This Row],[Vida Útil (Anos)]]=0,Tab_Imobilizado[[#This Row],[Valor Residual (Registro SAP dez/2024)]]&gt;1),"Imobilizado em Andamento","Imobilizado")</f>
        <v>Imobilizado</v>
      </c>
      <c r="N8396" s="26" cm="1">
        <f t="array" ref="N8396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8396" s="26">
        <f>'Inflação Mensal'!$K$370</f>
        <v>1.0716824321360103</v>
      </c>
      <c r="P8396" s="26">
        <f>Tab_Imobilizado[[#This Row],[Índice de Correção para preços ago/2024 (IGP-M)]]*Tab_Imobilizado[[#This Row],[Índice de Correção set/2024 a dez/2025 (IPCA)]]</f>
        <v>1.736798764963287</v>
      </c>
      <c r="Q83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96" s="2">
        <f>Tab_Imobilizado[[#This Row],[Valor Residual Corrigido a preços dez/2025]]-Tab_Imobilizado[[#This Row],[Depreciação Projetada (jan/25 a dez/25) preços dez/2025]]</f>
        <v>0</v>
      </c>
    </row>
    <row r="8397" spans="1:22" x14ac:dyDescent="0.25">
      <c r="A8397" s="30">
        <v>13002387</v>
      </c>
      <c r="B8397" s="30">
        <v>0</v>
      </c>
      <c r="C8397" s="30" t="str">
        <f>Tab_Imobilizado[[#This Row],[Imobilizado]]&amp;Tab_Imobilizado[[#This Row],[Subnº Imobilizado]]</f>
        <v>130023870</v>
      </c>
      <c r="D8397" s="31">
        <v>43495</v>
      </c>
      <c r="E8397" s="30" t="s">
        <v>2395</v>
      </c>
      <c r="F8397" s="30" t="s">
        <v>220</v>
      </c>
      <c r="G8397" s="32">
        <v>0</v>
      </c>
      <c r="H8397" s="30">
        <f>Tab_Imobilizado[[#This Row],[Vida Útil (Anos)]]*12</f>
        <v>0</v>
      </c>
      <c r="I8397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8397" s="2">
        <v>849</v>
      </c>
      <c r="K8397" s="2">
        <v>-849</v>
      </c>
      <c r="L8397" s="2">
        <v>0</v>
      </c>
      <c r="M8397" s="9" t="str">
        <f>IF(AND(Tab_Imobilizado[[#This Row],[Vida Útil (Anos)]]=0,Tab_Imobilizado[[#This Row],[Valor Residual (Registro SAP dez/2024)]]&gt;1),"Imobilizado em Andamento","Imobilizado")</f>
        <v>Imobilizado</v>
      </c>
      <c r="N8397" s="26" cm="1">
        <f t="array" ref="N8397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8397" s="26">
        <f>'Inflação Mensal'!$K$370</f>
        <v>1.0716824321360103</v>
      </c>
      <c r="P8397" s="26">
        <f>Tab_Imobilizado[[#This Row],[Índice de Correção para preços ago/2024 (IGP-M)]]*Tab_Imobilizado[[#This Row],[Índice de Correção set/2024 a dez/2025 (IPCA)]]</f>
        <v>1.736798764963287</v>
      </c>
      <c r="Q83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97" s="2">
        <f>Tab_Imobilizado[[#This Row],[Valor Residual Corrigido a preços dez/2025]]-Tab_Imobilizado[[#This Row],[Depreciação Projetada (jan/25 a dez/25) preços dez/2025]]</f>
        <v>0</v>
      </c>
    </row>
    <row r="8398" spans="1:22" x14ac:dyDescent="0.25">
      <c r="A8398" s="30">
        <v>13002388</v>
      </c>
      <c r="B8398" s="30">
        <v>0</v>
      </c>
      <c r="C8398" s="30" t="str">
        <f>Tab_Imobilizado[[#This Row],[Imobilizado]]&amp;Tab_Imobilizado[[#This Row],[Subnº Imobilizado]]</f>
        <v>130023880</v>
      </c>
      <c r="D8398" s="31">
        <v>43495</v>
      </c>
      <c r="E8398" s="30" t="s">
        <v>2395</v>
      </c>
      <c r="F8398" s="30" t="s">
        <v>220</v>
      </c>
      <c r="G8398" s="32">
        <v>0</v>
      </c>
      <c r="H8398" s="30">
        <f>Tab_Imobilizado[[#This Row],[Vida Útil (Anos)]]*12</f>
        <v>0</v>
      </c>
      <c r="I8398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8398" s="2">
        <v>849</v>
      </c>
      <c r="K8398" s="2">
        <v>-849</v>
      </c>
      <c r="L8398" s="2">
        <v>0</v>
      </c>
      <c r="M8398" s="9" t="str">
        <f>IF(AND(Tab_Imobilizado[[#This Row],[Vida Útil (Anos)]]=0,Tab_Imobilizado[[#This Row],[Valor Residual (Registro SAP dez/2024)]]&gt;1),"Imobilizado em Andamento","Imobilizado")</f>
        <v>Imobilizado</v>
      </c>
      <c r="N8398" s="26" cm="1">
        <f t="array" ref="N8398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8398" s="26">
        <f>'Inflação Mensal'!$K$370</f>
        <v>1.0716824321360103</v>
      </c>
      <c r="P8398" s="26">
        <f>Tab_Imobilizado[[#This Row],[Índice de Correção para preços ago/2024 (IGP-M)]]*Tab_Imobilizado[[#This Row],[Índice de Correção set/2024 a dez/2025 (IPCA)]]</f>
        <v>1.736798764963287</v>
      </c>
      <c r="Q83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98" s="2">
        <f>Tab_Imobilizado[[#This Row],[Valor Residual Corrigido a preços dez/2025]]-Tab_Imobilizado[[#This Row],[Depreciação Projetada (jan/25 a dez/25) preços dez/2025]]</f>
        <v>0</v>
      </c>
    </row>
    <row r="8399" spans="1:22" x14ac:dyDescent="0.25">
      <c r="A8399" s="30">
        <v>13002389</v>
      </c>
      <c r="B8399" s="30">
        <v>0</v>
      </c>
      <c r="C8399" s="30" t="str">
        <f>Tab_Imobilizado[[#This Row],[Imobilizado]]&amp;Tab_Imobilizado[[#This Row],[Subnº Imobilizado]]</f>
        <v>130023890</v>
      </c>
      <c r="D8399" s="31">
        <v>43495</v>
      </c>
      <c r="E8399" s="30" t="s">
        <v>2395</v>
      </c>
      <c r="F8399" s="30" t="s">
        <v>220</v>
      </c>
      <c r="G8399" s="32">
        <v>0</v>
      </c>
      <c r="H8399" s="30">
        <f>Tab_Imobilizado[[#This Row],[Vida Útil (Anos)]]*12</f>
        <v>0</v>
      </c>
      <c r="I8399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8399" s="2">
        <v>849</v>
      </c>
      <c r="K8399" s="2">
        <v>-849</v>
      </c>
      <c r="L8399" s="2">
        <v>0</v>
      </c>
      <c r="M8399" s="9" t="str">
        <f>IF(AND(Tab_Imobilizado[[#This Row],[Vida Útil (Anos)]]=0,Tab_Imobilizado[[#This Row],[Valor Residual (Registro SAP dez/2024)]]&gt;1),"Imobilizado em Andamento","Imobilizado")</f>
        <v>Imobilizado</v>
      </c>
      <c r="N8399" s="26" cm="1">
        <f t="array" ref="N8399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8399" s="26">
        <f>'Inflação Mensal'!$K$370</f>
        <v>1.0716824321360103</v>
      </c>
      <c r="P8399" s="26">
        <f>Tab_Imobilizado[[#This Row],[Índice de Correção para preços ago/2024 (IGP-M)]]*Tab_Imobilizado[[#This Row],[Índice de Correção set/2024 a dez/2025 (IPCA)]]</f>
        <v>1.736798764963287</v>
      </c>
      <c r="Q83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99" s="2">
        <f>Tab_Imobilizado[[#This Row],[Valor Residual Corrigido a preços dez/2025]]-Tab_Imobilizado[[#This Row],[Depreciação Projetada (jan/25 a dez/25) preços dez/2025]]</f>
        <v>0</v>
      </c>
    </row>
    <row r="8400" spans="1:22" x14ac:dyDescent="0.25">
      <c r="A8400" s="30">
        <v>13002391</v>
      </c>
      <c r="B8400" s="30">
        <v>0</v>
      </c>
      <c r="C8400" s="30" t="str">
        <f>Tab_Imobilizado[[#This Row],[Imobilizado]]&amp;Tab_Imobilizado[[#This Row],[Subnº Imobilizado]]</f>
        <v>130023910</v>
      </c>
      <c r="D8400" s="31">
        <v>43495</v>
      </c>
      <c r="E8400" s="30" t="s">
        <v>2395</v>
      </c>
      <c r="F8400" s="30" t="s">
        <v>220</v>
      </c>
      <c r="G8400" s="32">
        <v>0</v>
      </c>
      <c r="H8400" s="30">
        <f>Tab_Imobilizado[[#This Row],[Vida Útil (Anos)]]*12</f>
        <v>0</v>
      </c>
      <c r="I8400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8400" s="2">
        <v>849</v>
      </c>
      <c r="K8400" s="2">
        <v>-849</v>
      </c>
      <c r="L8400" s="2">
        <v>0</v>
      </c>
      <c r="M8400" s="9" t="str">
        <f>IF(AND(Tab_Imobilizado[[#This Row],[Vida Útil (Anos)]]=0,Tab_Imobilizado[[#This Row],[Valor Residual (Registro SAP dez/2024)]]&gt;1),"Imobilizado em Andamento","Imobilizado")</f>
        <v>Imobilizado</v>
      </c>
      <c r="N8400" s="26" cm="1">
        <f t="array" ref="N8400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8400" s="26">
        <f>'Inflação Mensal'!$K$370</f>
        <v>1.0716824321360103</v>
      </c>
      <c r="P8400" s="26">
        <f>Tab_Imobilizado[[#This Row],[Índice de Correção para preços ago/2024 (IGP-M)]]*Tab_Imobilizado[[#This Row],[Índice de Correção set/2024 a dez/2025 (IPCA)]]</f>
        <v>1.736798764963287</v>
      </c>
      <c r="Q84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00" s="2">
        <f>Tab_Imobilizado[[#This Row],[Valor Residual Corrigido a preços dez/2025]]-Tab_Imobilizado[[#This Row],[Depreciação Projetada (jan/25 a dez/25) preços dez/2025]]</f>
        <v>0</v>
      </c>
    </row>
    <row r="8401" spans="1:22" x14ac:dyDescent="0.25">
      <c r="A8401" s="30">
        <v>13002392</v>
      </c>
      <c r="B8401" s="30">
        <v>0</v>
      </c>
      <c r="C8401" s="30" t="str">
        <f>Tab_Imobilizado[[#This Row],[Imobilizado]]&amp;Tab_Imobilizado[[#This Row],[Subnº Imobilizado]]</f>
        <v>130023920</v>
      </c>
      <c r="D8401" s="31">
        <v>43495</v>
      </c>
      <c r="E8401" s="30" t="s">
        <v>2395</v>
      </c>
      <c r="F8401" s="30" t="s">
        <v>220</v>
      </c>
      <c r="G8401" s="32">
        <v>0</v>
      </c>
      <c r="H8401" s="30">
        <f>Tab_Imobilizado[[#This Row],[Vida Útil (Anos)]]*12</f>
        <v>0</v>
      </c>
      <c r="I8401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8401" s="2">
        <v>849</v>
      </c>
      <c r="K8401" s="2">
        <v>-849</v>
      </c>
      <c r="L8401" s="2">
        <v>0</v>
      </c>
      <c r="M8401" s="9" t="str">
        <f>IF(AND(Tab_Imobilizado[[#This Row],[Vida Útil (Anos)]]=0,Tab_Imobilizado[[#This Row],[Valor Residual (Registro SAP dez/2024)]]&gt;1),"Imobilizado em Andamento","Imobilizado")</f>
        <v>Imobilizado</v>
      </c>
      <c r="N8401" s="26" cm="1">
        <f t="array" ref="N8401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8401" s="26">
        <f>'Inflação Mensal'!$K$370</f>
        <v>1.0716824321360103</v>
      </c>
      <c r="P8401" s="26">
        <f>Tab_Imobilizado[[#This Row],[Índice de Correção para preços ago/2024 (IGP-M)]]*Tab_Imobilizado[[#This Row],[Índice de Correção set/2024 a dez/2025 (IPCA)]]</f>
        <v>1.736798764963287</v>
      </c>
      <c r="Q84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01" s="2">
        <f>Tab_Imobilizado[[#This Row],[Valor Residual Corrigido a preços dez/2025]]-Tab_Imobilizado[[#This Row],[Depreciação Projetada (jan/25 a dez/25) preços dez/2025]]</f>
        <v>0</v>
      </c>
    </row>
    <row r="8402" spans="1:22" x14ac:dyDescent="0.25">
      <c r="A8402" s="30">
        <v>13002393</v>
      </c>
      <c r="B8402" s="30">
        <v>0</v>
      </c>
      <c r="C8402" s="30" t="str">
        <f>Tab_Imobilizado[[#This Row],[Imobilizado]]&amp;Tab_Imobilizado[[#This Row],[Subnº Imobilizado]]</f>
        <v>130023930</v>
      </c>
      <c r="D8402" s="31">
        <v>43495</v>
      </c>
      <c r="E8402" s="30" t="s">
        <v>2395</v>
      </c>
      <c r="F8402" s="30" t="s">
        <v>220</v>
      </c>
      <c r="G8402" s="32">
        <v>0</v>
      </c>
      <c r="H8402" s="30">
        <f>Tab_Imobilizado[[#This Row],[Vida Útil (Anos)]]*12</f>
        <v>0</v>
      </c>
      <c r="I8402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8402" s="2">
        <v>849</v>
      </c>
      <c r="K8402" s="2">
        <v>-849</v>
      </c>
      <c r="L8402" s="2">
        <v>0</v>
      </c>
      <c r="M8402" s="9" t="str">
        <f>IF(AND(Tab_Imobilizado[[#This Row],[Vida Útil (Anos)]]=0,Tab_Imobilizado[[#This Row],[Valor Residual (Registro SAP dez/2024)]]&gt;1),"Imobilizado em Andamento","Imobilizado")</f>
        <v>Imobilizado</v>
      </c>
      <c r="N8402" s="26" cm="1">
        <f t="array" ref="N8402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8402" s="26">
        <f>'Inflação Mensal'!$K$370</f>
        <v>1.0716824321360103</v>
      </c>
      <c r="P8402" s="26">
        <f>Tab_Imobilizado[[#This Row],[Índice de Correção para preços ago/2024 (IGP-M)]]*Tab_Imobilizado[[#This Row],[Índice de Correção set/2024 a dez/2025 (IPCA)]]</f>
        <v>1.736798764963287</v>
      </c>
      <c r="Q84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02" s="2">
        <f>Tab_Imobilizado[[#This Row],[Valor Residual Corrigido a preços dez/2025]]-Tab_Imobilizado[[#This Row],[Depreciação Projetada (jan/25 a dez/25) preços dez/2025]]</f>
        <v>0</v>
      </c>
    </row>
    <row r="8403" spans="1:22" x14ac:dyDescent="0.25">
      <c r="A8403" s="30">
        <v>13002394</v>
      </c>
      <c r="B8403" s="30">
        <v>0</v>
      </c>
      <c r="C8403" s="30" t="str">
        <f>Tab_Imobilizado[[#This Row],[Imobilizado]]&amp;Tab_Imobilizado[[#This Row],[Subnº Imobilizado]]</f>
        <v>130023940</v>
      </c>
      <c r="D8403" s="31">
        <v>43495</v>
      </c>
      <c r="E8403" s="30" t="s">
        <v>2395</v>
      </c>
      <c r="F8403" s="30" t="s">
        <v>220</v>
      </c>
      <c r="G8403" s="32">
        <v>0</v>
      </c>
      <c r="H8403" s="30">
        <f>Tab_Imobilizado[[#This Row],[Vida Útil (Anos)]]*12</f>
        <v>0</v>
      </c>
      <c r="I8403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8403" s="2">
        <v>849</v>
      </c>
      <c r="K8403" s="2">
        <v>-849</v>
      </c>
      <c r="L8403" s="2">
        <v>0</v>
      </c>
      <c r="M8403" s="9" t="str">
        <f>IF(AND(Tab_Imobilizado[[#This Row],[Vida Útil (Anos)]]=0,Tab_Imobilizado[[#This Row],[Valor Residual (Registro SAP dez/2024)]]&gt;1),"Imobilizado em Andamento","Imobilizado")</f>
        <v>Imobilizado</v>
      </c>
      <c r="N8403" s="26" cm="1">
        <f t="array" ref="N8403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8403" s="26">
        <f>'Inflação Mensal'!$K$370</f>
        <v>1.0716824321360103</v>
      </c>
      <c r="P8403" s="26">
        <f>Tab_Imobilizado[[#This Row],[Índice de Correção para preços ago/2024 (IGP-M)]]*Tab_Imobilizado[[#This Row],[Índice de Correção set/2024 a dez/2025 (IPCA)]]</f>
        <v>1.736798764963287</v>
      </c>
      <c r="Q84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03" s="2">
        <f>Tab_Imobilizado[[#This Row],[Valor Residual Corrigido a preços dez/2025]]-Tab_Imobilizado[[#This Row],[Depreciação Projetada (jan/25 a dez/25) preços dez/2025]]</f>
        <v>0</v>
      </c>
    </row>
    <row r="8404" spans="1:22" x14ac:dyDescent="0.25">
      <c r="A8404" s="30">
        <v>13002395</v>
      </c>
      <c r="B8404" s="30">
        <v>0</v>
      </c>
      <c r="C8404" s="30" t="str">
        <f>Tab_Imobilizado[[#This Row],[Imobilizado]]&amp;Tab_Imobilizado[[#This Row],[Subnº Imobilizado]]</f>
        <v>130023950</v>
      </c>
      <c r="D8404" s="31">
        <v>43495</v>
      </c>
      <c r="E8404" s="30" t="s">
        <v>2395</v>
      </c>
      <c r="F8404" s="30" t="s">
        <v>220</v>
      </c>
      <c r="G8404" s="32">
        <v>0</v>
      </c>
      <c r="H8404" s="30">
        <f>Tab_Imobilizado[[#This Row],[Vida Útil (Anos)]]*12</f>
        <v>0</v>
      </c>
      <c r="I8404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8404" s="2">
        <v>849</v>
      </c>
      <c r="K8404" s="2">
        <v>-849</v>
      </c>
      <c r="L8404" s="2">
        <v>0</v>
      </c>
      <c r="M8404" s="9" t="str">
        <f>IF(AND(Tab_Imobilizado[[#This Row],[Vida Útil (Anos)]]=0,Tab_Imobilizado[[#This Row],[Valor Residual (Registro SAP dez/2024)]]&gt;1),"Imobilizado em Andamento","Imobilizado")</f>
        <v>Imobilizado</v>
      </c>
      <c r="N8404" s="26" cm="1">
        <f t="array" ref="N8404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8404" s="26">
        <f>'Inflação Mensal'!$K$370</f>
        <v>1.0716824321360103</v>
      </c>
      <c r="P8404" s="26">
        <f>Tab_Imobilizado[[#This Row],[Índice de Correção para preços ago/2024 (IGP-M)]]*Tab_Imobilizado[[#This Row],[Índice de Correção set/2024 a dez/2025 (IPCA)]]</f>
        <v>1.736798764963287</v>
      </c>
      <c r="Q84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04" s="2">
        <f>Tab_Imobilizado[[#This Row],[Valor Residual Corrigido a preços dez/2025]]-Tab_Imobilizado[[#This Row],[Depreciação Projetada (jan/25 a dez/25) preços dez/2025]]</f>
        <v>0</v>
      </c>
    </row>
    <row r="8405" spans="1:22" x14ac:dyDescent="0.25">
      <c r="A8405" s="30">
        <v>13002396</v>
      </c>
      <c r="B8405" s="30">
        <v>0</v>
      </c>
      <c r="C8405" s="30" t="str">
        <f>Tab_Imobilizado[[#This Row],[Imobilizado]]&amp;Tab_Imobilizado[[#This Row],[Subnº Imobilizado]]</f>
        <v>130023960</v>
      </c>
      <c r="D8405" s="31">
        <v>43495</v>
      </c>
      <c r="E8405" s="30" t="s">
        <v>2395</v>
      </c>
      <c r="F8405" s="30" t="s">
        <v>220</v>
      </c>
      <c r="G8405" s="32">
        <v>0</v>
      </c>
      <c r="H8405" s="30">
        <f>Tab_Imobilizado[[#This Row],[Vida Útil (Anos)]]*12</f>
        <v>0</v>
      </c>
      <c r="I8405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8405" s="2">
        <v>849</v>
      </c>
      <c r="K8405" s="2">
        <v>-849</v>
      </c>
      <c r="L8405" s="2">
        <v>0</v>
      </c>
      <c r="M8405" s="9" t="str">
        <f>IF(AND(Tab_Imobilizado[[#This Row],[Vida Útil (Anos)]]=0,Tab_Imobilizado[[#This Row],[Valor Residual (Registro SAP dez/2024)]]&gt;1),"Imobilizado em Andamento","Imobilizado")</f>
        <v>Imobilizado</v>
      </c>
      <c r="N8405" s="26" cm="1">
        <f t="array" ref="N8405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8405" s="26">
        <f>'Inflação Mensal'!$K$370</f>
        <v>1.0716824321360103</v>
      </c>
      <c r="P8405" s="26">
        <f>Tab_Imobilizado[[#This Row],[Índice de Correção para preços ago/2024 (IGP-M)]]*Tab_Imobilizado[[#This Row],[Índice de Correção set/2024 a dez/2025 (IPCA)]]</f>
        <v>1.736798764963287</v>
      </c>
      <c r="Q84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05" s="2">
        <f>Tab_Imobilizado[[#This Row],[Valor Residual Corrigido a preços dez/2025]]-Tab_Imobilizado[[#This Row],[Depreciação Projetada (jan/25 a dez/25) preços dez/2025]]</f>
        <v>0</v>
      </c>
    </row>
    <row r="8406" spans="1:22" x14ac:dyDescent="0.25">
      <c r="A8406" s="30">
        <v>13002397</v>
      </c>
      <c r="B8406" s="30">
        <v>0</v>
      </c>
      <c r="C8406" s="30" t="str">
        <f>Tab_Imobilizado[[#This Row],[Imobilizado]]&amp;Tab_Imobilizado[[#This Row],[Subnº Imobilizado]]</f>
        <v>130023970</v>
      </c>
      <c r="D8406" s="31">
        <v>43495</v>
      </c>
      <c r="E8406" s="30" t="s">
        <v>2395</v>
      </c>
      <c r="F8406" s="30" t="s">
        <v>220</v>
      </c>
      <c r="G8406" s="32">
        <v>0</v>
      </c>
      <c r="H8406" s="30">
        <f>Tab_Imobilizado[[#This Row],[Vida Útil (Anos)]]*12</f>
        <v>0</v>
      </c>
      <c r="I8406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8406" s="2">
        <v>849</v>
      </c>
      <c r="K8406" s="2">
        <v>-849</v>
      </c>
      <c r="L8406" s="2">
        <v>0</v>
      </c>
      <c r="M8406" s="9" t="str">
        <f>IF(AND(Tab_Imobilizado[[#This Row],[Vida Útil (Anos)]]=0,Tab_Imobilizado[[#This Row],[Valor Residual (Registro SAP dez/2024)]]&gt;1),"Imobilizado em Andamento","Imobilizado")</f>
        <v>Imobilizado</v>
      </c>
      <c r="N8406" s="26" cm="1">
        <f t="array" ref="N8406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8406" s="26">
        <f>'Inflação Mensal'!$K$370</f>
        <v>1.0716824321360103</v>
      </c>
      <c r="P8406" s="26">
        <f>Tab_Imobilizado[[#This Row],[Índice de Correção para preços ago/2024 (IGP-M)]]*Tab_Imobilizado[[#This Row],[Índice de Correção set/2024 a dez/2025 (IPCA)]]</f>
        <v>1.736798764963287</v>
      </c>
      <c r="Q84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06" s="2">
        <f>Tab_Imobilizado[[#This Row],[Valor Residual Corrigido a preços dez/2025]]-Tab_Imobilizado[[#This Row],[Depreciação Projetada (jan/25 a dez/25) preços dez/2025]]</f>
        <v>0</v>
      </c>
    </row>
    <row r="8407" spans="1:22" x14ac:dyDescent="0.25">
      <c r="A8407" s="30">
        <v>13002398</v>
      </c>
      <c r="B8407" s="30">
        <v>0</v>
      </c>
      <c r="C8407" s="30" t="str">
        <f>Tab_Imobilizado[[#This Row],[Imobilizado]]&amp;Tab_Imobilizado[[#This Row],[Subnº Imobilizado]]</f>
        <v>130023980</v>
      </c>
      <c r="D8407" s="31">
        <v>43495</v>
      </c>
      <c r="E8407" s="30" t="s">
        <v>2395</v>
      </c>
      <c r="F8407" s="30" t="s">
        <v>220</v>
      </c>
      <c r="G8407" s="32">
        <v>0</v>
      </c>
      <c r="H8407" s="30">
        <f>Tab_Imobilizado[[#This Row],[Vida Útil (Anos)]]*12</f>
        <v>0</v>
      </c>
      <c r="I8407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8407" s="2">
        <v>849</v>
      </c>
      <c r="K8407" s="2">
        <v>-849</v>
      </c>
      <c r="L8407" s="2">
        <v>0</v>
      </c>
      <c r="M8407" s="9" t="str">
        <f>IF(AND(Tab_Imobilizado[[#This Row],[Vida Útil (Anos)]]=0,Tab_Imobilizado[[#This Row],[Valor Residual (Registro SAP dez/2024)]]&gt;1),"Imobilizado em Andamento","Imobilizado")</f>
        <v>Imobilizado</v>
      </c>
      <c r="N8407" s="26" cm="1">
        <f t="array" ref="N8407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8407" s="26">
        <f>'Inflação Mensal'!$K$370</f>
        <v>1.0716824321360103</v>
      </c>
      <c r="P8407" s="26">
        <f>Tab_Imobilizado[[#This Row],[Índice de Correção para preços ago/2024 (IGP-M)]]*Tab_Imobilizado[[#This Row],[Índice de Correção set/2024 a dez/2025 (IPCA)]]</f>
        <v>1.736798764963287</v>
      </c>
      <c r="Q84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07" s="2">
        <f>Tab_Imobilizado[[#This Row],[Valor Residual Corrigido a preços dez/2025]]-Tab_Imobilizado[[#This Row],[Depreciação Projetada (jan/25 a dez/25) preços dez/2025]]</f>
        <v>0</v>
      </c>
    </row>
    <row r="8408" spans="1:22" x14ac:dyDescent="0.25">
      <c r="A8408" s="30">
        <v>13002399</v>
      </c>
      <c r="B8408" s="30">
        <v>0</v>
      </c>
      <c r="C8408" s="30" t="str">
        <f>Tab_Imobilizado[[#This Row],[Imobilizado]]&amp;Tab_Imobilizado[[#This Row],[Subnº Imobilizado]]</f>
        <v>130023990</v>
      </c>
      <c r="D8408" s="31">
        <v>43495</v>
      </c>
      <c r="E8408" s="30" t="s">
        <v>2395</v>
      </c>
      <c r="F8408" s="30" t="s">
        <v>220</v>
      </c>
      <c r="G8408" s="32">
        <v>0</v>
      </c>
      <c r="H8408" s="30">
        <f>Tab_Imobilizado[[#This Row],[Vida Útil (Anos)]]*12</f>
        <v>0</v>
      </c>
      <c r="I8408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8408" s="2">
        <v>849</v>
      </c>
      <c r="K8408" s="2">
        <v>-849</v>
      </c>
      <c r="L8408" s="2">
        <v>0</v>
      </c>
      <c r="M8408" s="9" t="str">
        <f>IF(AND(Tab_Imobilizado[[#This Row],[Vida Útil (Anos)]]=0,Tab_Imobilizado[[#This Row],[Valor Residual (Registro SAP dez/2024)]]&gt;1),"Imobilizado em Andamento","Imobilizado")</f>
        <v>Imobilizado</v>
      </c>
      <c r="N8408" s="26" cm="1">
        <f t="array" ref="N8408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8408" s="26">
        <f>'Inflação Mensal'!$K$370</f>
        <v>1.0716824321360103</v>
      </c>
      <c r="P8408" s="26">
        <f>Tab_Imobilizado[[#This Row],[Índice de Correção para preços ago/2024 (IGP-M)]]*Tab_Imobilizado[[#This Row],[Índice de Correção set/2024 a dez/2025 (IPCA)]]</f>
        <v>1.736798764963287</v>
      </c>
      <c r="Q84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08" s="2">
        <f>Tab_Imobilizado[[#This Row],[Valor Residual Corrigido a preços dez/2025]]-Tab_Imobilizado[[#This Row],[Depreciação Projetada (jan/25 a dez/25) preços dez/2025]]</f>
        <v>0</v>
      </c>
    </row>
    <row r="8409" spans="1:22" x14ac:dyDescent="0.25">
      <c r="A8409" s="30">
        <v>13002400</v>
      </c>
      <c r="B8409" s="30">
        <v>0</v>
      </c>
      <c r="C8409" s="30" t="str">
        <f>Tab_Imobilizado[[#This Row],[Imobilizado]]&amp;Tab_Imobilizado[[#This Row],[Subnº Imobilizado]]</f>
        <v>130024000</v>
      </c>
      <c r="D8409" s="31">
        <v>43495</v>
      </c>
      <c r="E8409" s="30" t="s">
        <v>2395</v>
      </c>
      <c r="F8409" s="30" t="s">
        <v>220</v>
      </c>
      <c r="G8409" s="32">
        <v>0</v>
      </c>
      <c r="H8409" s="30">
        <f>Tab_Imobilizado[[#This Row],[Vida Útil (Anos)]]*12</f>
        <v>0</v>
      </c>
      <c r="I8409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8409" s="2">
        <v>849</v>
      </c>
      <c r="K8409" s="2">
        <v>-849</v>
      </c>
      <c r="L8409" s="2">
        <v>0</v>
      </c>
      <c r="M8409" s="9" t="str">
        <f>IF(AND(Tab_Imobilizado[[#This Row],[Vida Útil (Anos)]]=0,Tab_Imobilizado[[#This Row],[Valor Residual (Registro SAP dez/2024)]]&gt;1),"Imobilizado em Andamento","Imobilizado")</f>
        <v>Imobilizado</v>
      </c>
      <c r="N8409" s="26" cm="1">
        <f t="array" ref="N8409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8409" s="26">
        <f>'Inflação Mensal'!$K$370</f>
        <v>1.0716824321360103</v>
      </c>
      <c r="P8409" s="26">
        <f>Tab_Imobilizado[[#This Row],[Índice de Correção para preços ago/2024 (IGP-M)]]*Tab_Imobilizado[[#This Row],[Índice de Correção set/2024 a dez/2025 (IPCA)]]</f>
        <v>1.736798764963287</v>
      </c>
      <c r="Q84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09" s="2">
        <f>Tab_Imobilizado[[#This Row],[Valor Residual Corrigido a preços dez/2025]]-Tab_Imobilizado[[#This Row],[Depreciação Projetada (jan/25 a dez/25) preços dez/2025]]</f>
        <v>0</v>
      </c>
    </row>
    <row r="8410" spans="1:22" x14ac:dyDescent="0.25">
      <c r="A8410" s="30">
        <v>13002401</v>
      </c>
      <c r="B8410" s="30">
        <v>0</v>
      </c>
      <c r="C8410" s="30" t="str">
        <f>Tab_Imobilizado[[#This Row],[Imobilizado]]&amp;Tab_Imobilizado[[#This Row],[Subnº Imobilizado]]</f>
        <v>130024010</v>
      </c>
      <c r="D8410" s="31">
        <v>43495</v>
      </c>
      <c r="E8410" s="30" t="s">
        <v>2395</v>
      </c>
      <c r="F8410" s="30" t="s">
        <v>220</v>
      </c>
      <c r="G8410" s="32">
        <v>0</v>
      </c>
      <c r="H8410" s="30">
        <f>Tab_Imobilizado[[#This Row],[Vida Útil (Anos)]]*12</f>
        <v>0</v>
      </c>
      <c r="I8410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8410" s="2">
        <v>849</v>
      </c>
      <c r="K8410" s="2">
        <v>-849</v>
      </c>
      <c r="L8410" s="2">
        <v>0</v>
      </c>
      <c r="M8410" s="9" t="str">
        <f>IF(AND(Tab_Imobilizado[[#This Row],[Vida Útil (Anos)]]=0,Tab_Imobilizado[[#This Row],[Valor Residual (Registro SAP dez/2024)]]&gt;1),"Imobilizado em Andamento","Imobilizado")</f>
        <v>Imobilizado</v>
      </c>
      <c r="N8410" s="26" cm="1">
        <f t="array" ref="N8410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8410" s="26">
        <f>'Inflação Mensal'!$K$370</f>
        <v>1.0716824321360103</v>
      </c>
      <c r="P8410" s="26">
        <f>Tab_Imobilizado[[#This Row],[Índice de Correção para preços ago/2024 (IGP-M)]]*Tab_Imobilizado[[#This Row],[Índice de Correção set/2024 a dez/2025 (IPCA)]]</f>
        <v>1.736798764963287</v>
      </c>
      <c r="Q84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10" s="2">
        <f>Tab_Imobilizado[[#This Row],[Valor Residual Corrigido a preços dez/2025]]-Tab_Imobilizado[[#This Row],[Depreciação Projetada (jan/25 a dez/25) preços dez/2025]]</f>
        <v>0</v>
      </c>
    </row>
    <row r="8411" spans="1:22" x14ac:dyDescent="0.25">
      <c r="A8411" s="30">
        <v>13002402</v>
      </c>
      <c r="B8411" s="30">
        <v>0</v>
      </c>
      <c r="C8411" s="30" t="str">
        <f>Tab_Imobilizado[[#This Row],[Imobilizado]]&amp;Tab_Imobilizado[[#This Row],[Subnº Imobilizado]]</f>
        <v>130024020</v>
      </c>
      <c r="D8411" s="31">
        <v>43495</v>
      </c>
      <c r="E8411" s="30" t="s">
        <v>2395</v>
      </c>
      <c r="F8411" s="30" t="s">
        <v>220</v>
      </c>
      <c r="G8411" s="32">
        <v>0</v>
      </c>
      <c r="H8411" s="30">
        <f>Tab_Imobilizado[[#This Row],[Vida Útil (Anos)]]*12</f>
        <v>0</v>
      </c>
      <c r="I8411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8411" s="2">
        <v>849</v>
      </c>
      <c r="K8411" s="2">
        <v>-849</v>
      </c>
      <c r="L8411" s="2">
        <v>0</v>
      </c>
      <c r="M8411" s="9" t="str">
        <f>IF(AND(Tab_Imobilizado[[#This Row],[Vida Útil (Anos)]]=0,Tab_Imobilizado[[#This Row],[Valor Residual (Registro SAP dez/2024)]]&gt;1),"Imobilizado em Andamento","Imobilizado")</f>
        <v>Imobilizado</v>
      </c>
      <c r="N8411" s="26" cm="1">
        <f t="array" ref="N8411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8411" s="26">
        <f>'Inflação Mensal'!$K$370</f>
        <v>1.0716824321360103</v>
      </c>
      <c r="P8411" s="26">
        <f>Tab_Imobilizado[[#This Row],[Índice de Correção para preços ago/2024 (IGP-M)]]*Tab_Imobilizado[[#This Row],[Índice de Correção set/2024 a dez/2025 (IPCA)]]</f>
        <v>1.736798764963287</v>
      </c>
      <c r="Q84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11" s="2">
        <f>Tab_Imobilizado[[#This Row],[Valor Residual Corrigido a preços dez/2025]]-Tab_Imobilizado[[#This Row],[Depreciação Projetada (jan/25 a dez/25) preços dez/2025]]</f>
        <v>0</v>
      </c>
    </row>
    <row r="8412" spans="1:22" x14ac:dyDescent="0.25">
      <c r="A8412" s="30">
        <v>13002403</v>
      </c>
      <c r="B8412" s="30">
        <v>0</v>
      </c>
      <c r="C8412" s="30" t="str">
        <f>Tab_Imobilizado[[#This Row],[Imobilizado]]&amp;Tab_Imobilizado[[#This Row],[Subnº Imobilizado]]</f>
        <v>130024030</v>
      </c>
      <c r="D8412" s="31">
        <v>43495</v>
      </c>
      <c r="E8412" s="30" t="s">
        <v>2395</v>
      </c>
      <c r="F8412" s="30" t="s">
        <v>220</v>
      </c>
      <c r="G8412" s="32">
        <v>0</v>
      </c>
      <c r="H8412" s="30">
        <f>Tab_Imobilizado[[#This Row],[Vida Útil (Anos)]]*12</f>
        <v>0</v>
      </c>
      <c r="I8412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8412" s="2">
        <v>849</v>
      </c>
      <c r="K8412" s="2">
        <v>-849</v>
      </c>
      <c r="L8412" s="2">
        <v>0</v>
      </c>
      <c r="M8412" s="9" t="str">
        <f>IF(AND(Tab_Imobilizado[[#This Row],[Vida Útil (Anos)]]=0,Tab_Imobilizado[[#This Row],[Valor Residual (Registro SAP dez/2024)]]&gt;1),"Imobilizado em Andamento","Imobilizado")</f>
        <v>Imobilizado</v>
      </c>
      <c r="N8412" s="26" cm="1">
        <f t="array" ref="N8412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8412" s="26">
        <f>'Inflação Mensal'!$K$370</f>
        <v>1.0716824321360103</v>
      </c>
      <c r="P8412" s="26">
        <f>Tab_Imobilizado[[#This Row],[Índice de Correção para preços ago/2024 (IGP-M)]]*Tab_Imobilizado[[#This Row],[Índice de Correção set/2024 a dez/2025 (IPCA)]]</f>
        <v>1.736798764963287</v>
      </c>
      <c r="Q84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12" s="2">
        <f>Tab_Imobilizado[[#This Row],[Valor Residual Corrigido a preços dez/2025]]-Tab_Imobilizado[[#This Row],[Depreciação Projetada (jan/25 a dez/25) preços dez/2025]]</f>
        <v>0</v>
      </c>
    </row>
    <row r="8413" spans="1:22" x14ac:dyDescent="0.25">
      <c r="A8413" s="30">
        <v>13002404</v>
      </c>
      <c r="B8413" s="30">
        <v>0</v>
      </c>
      <c r="C8413" s="30" t="str">
        <f>Tab_Imobilizado[[#This Row],[Imobilizado]]&amp;Tab_Imobilizado[[#This Row],[Subnº Imobilizado]]</f>
        <v>130024040</v>
      </c>
      <c r="D8413" s="31">
        <v>43495</v>
      </c>
      <c r="E8413" s="30" t="s">
        <v>2395</v>
      </c>
      <c r="F8413" s="30" t="s">
        <v>220</v>
      </c>
      <c r="G8413" s="32">
        <v>0</v>
      </c>
      <c r="H8413" s="30">
        <f>Tab_Imobilizado[[#This Row],[Vida Útil (Anos)]]*12</f>
        <v>0</v>
      </c>
      <c r="I8413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8413" s="2">
        <v>849</v>
      </c>
      <c r="K8413" s="2">
        <v>-849</v>
      </c>
      <c r="L8413" s="2">
        <v>0</v>
      </c>
      <c r="M8413" s="9" t="str">
        <f>IF(AND(Tab_Imobilizado[[#This Row],[Vida Útil (Anos)]]=0,Tab_Imobilizado[[#This Row],[Valor Residual (Registro SAP dez/2024)]]&gt;1),"Imobilizado em Andamento","Imobilizado")</f>
        <v>Imobilizado</v>
      </c>
      <c r="N8413" s="26" cm="1">
        <f t="array" ref="N8413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8413" s="26">
        <f>'Inflação Mensal'!$K$370</f>
        <v>1.0716824321360103</v>
      </c>
      <c r="P8413" s="26">
        <f>Tab_Imobilizado[[#This Row],[Índice de Correção para preços ago/2024 (IGP-M)]]*Tab_Imobilizado[[#This Row],[Índice de Correção set/2024 a dez/2025 (IPCA)]]</f>
        <v>1.736798764963287</v>
      </c>
      <c r="Q84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13" s="2">
        <f>Tab_Imobilizado[[#This Row],[Valor Residual Corrigido a preços dez/2025]]-Tab_Imobilizado[[#This Row],[Depreciação Projetada (jan/25 a dez/25) preços dez/2025]]</f>
        <v>0</v>
      </c>
    </row>
    <row r="8414" spans="1:22" x14ac:dyDescent="0.25">
      <c r="A8414" s="30">
        <v>13002411</v>
      </c>
      <c r="B8414" s="30">
        <v>0</v>
      </c>
      <c r="C8414" s="30" t="str">
        <f>Tab_Imobilizado[[#This Row],[Imobilizado]]&amp;Tab_Imobilizado[[#This Row],[Subnº Imobilizado]]</f>
        <v>130024110</v>
      </c>
      <c r="D8414" s="31">
        <v>43495</v>
      </c>
      <c r="E8414" s="30" t="s">
        <v>2395</v>
      </c>
      <c r="F8414" s="30" t="s">
        <v>220</v>
      </c>
      <c r="G8414" s="32">
        <v>0</v>
      </c>
      <c r="H8414" s="30">
        <f>Tab_Imobilizado[[#This Row],[Vida Útil (Anos)]]*12</f>
        <v>0</v>
      </c>
      <c r="I8414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8414" s="2">
        <v>849</v>
      </c>
      <c r="K8414" s="2">
        <v>-849</v>
      </c>
      <c r="L8414" s="2">
        <v>0</v>
      </c>
      <c r="M8414" s="9" t="str">
        <f>IF(AND(Tab_Imobilizado[[#This Row],[Vida Útil (Anos)]]=0,Tab_Imobilizado[[#This Row],[Valor Residual (Registro SAP dez/2024)]]&gt;1),"Imobilizado em Andamento","Imobilizado")</f>
        <v>Imobilizado</v>
      </c>
      <c r="N8414" s="26" cm="1">
        <f t="array" ref="N8414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8414" s="26">
        <f>'Inflação Mensal'!$K$370</f>
        <v>1.0716824321360103</v>
      </c>
      <c r="P8414" s="26">
        <f>Tab_Imobilizado[[#This Row],[Índice de Correção para preços ago/2024 (IGP-M)]]*Tab_Imobilizado[[#This Row],[Índice de Correção set/2024 a dez/2025 (IPCA)]]</f>
        <v>1.736798764963287</v>
      </c>
      <c r="Q84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14" s="2">
        <f>Tab_Imobilizado[[#This Row],[Valor Residual Corrigido a preços dez/2025]]-Tab_Imobilizado[[#This Row],[Depreciação Projetada (jan/25 a dez/25) preços dez/2025]]</f>
        <v>0</v>
      </c>
    </row>
    <row r="8415" spans="1:22" x14ac:dyDescent="0.25">
      <c r="A8415" s="30">
        <v>13002412</v>
      </c>
      <c r="B8415" s="30">
        <v>0</v>
      </c>
      <c r="C8415" s="30" t="str">
        <f>Tab_Imobilizado[[#This Row],[Imobilizado]]&amp;Tab_Imobilizado[[#This Row],[Subnº Imobilizado]]</f>
        <v>130024120</v>
      </c>
      <c r="D8415" s="31">
        <v>43495</v>
      </c>
      <c r="E8415" s="30" t="s">
        <v>2395</v>
      </c>
      <c r="F8415" s="30" t="s">
        <v>220</v>
      </c>
      <c r="G8415" s="32">
        <v>0</v>
      </c>
      <c r="H8415" s="30">
        <f>Tab_Imobilizado[[#This Row],[Vida Útil (Anos)]]*12</f>
        <v>0</v>
      </c>
      <c r="I8415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8415" s="2">
        <v>849</v>
      </c>
      <c r="K8415" s="2">
        <v>-849</v>
      </c>
      <c r="L8415" s="2">
        <v>0</v>
      </c>
      <c r="M8415" s="9" t="str">
        <f>IF(AND(Tab_Imobilizado[[#This Row],[Vida Útil (Anos)]]=0,Tab_Imobilizado[[#This Row],[Valor Residual (Registro SAP dez/2024)]]&gt;1),"Imobilizado em Andamento","Imobilizado")</f>
        <v>Imobilizado</v>
      </c>
      <c r="N8415" s="26" cm="1">
        <f t="array" ref="N8415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8415" s="26">
        <f>'Inflação Mensal'!$K$370</f>
        <v>1.0716824321360103</v>
      </c>
      <c r="P8415" s="26">
        <f>Tab_Imobilizado[[#This Row],[Índice de Correção para preços ago/2024 (IGP-M)]]*Tab_Imobilizado[[#This Row],[Índice de Correção set/2024 a dez/2025 (IPCA)]]</f>
        <v>1.736798764963287</v>
      </c>
      <c r="Q84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15" s="2">
        <f>Tab_Imobilizado[[#This Row],[Valor Residual Corrigido a preços dez/2025]]-Tab_Imobilizado[[#This Row],[Depreciação Projetada (jan/25 a dez/25) preços dez/2025]]</f>
        <v>0</v>
      </c>
    </row>
    <row r="8416" spans="1:22" x14ac:dyDescent="0.25">
      <c r="A8416" s="30">
        <v>13002415</v>
      </c>
      <c r="B8416" s="30">
        <v>0</v>
      </c>
      <c r="C8416" s="30" t="str">
        <f>Tab_Imobilizado[[#This Row],[Imobilizado]]&amp;Tab_Imobilizado[[#This Row],[Subnº Imobilizado]]</f>
        <v>130024150</v>
      </c>
      <c r="D8416" s="31">
        <v>43495</v>
      </c>
      <c r="E8416" s="30" t="s">
        <v>2395</v>
      </c>
      <c r="F8416" s="30" t="s">
        <v>220</v>
      </c>
      <c r="G8416" s="32">
        <v>0</v>
      </c>
      <c r="H8416" s="30">
        <f>Tab_Imobilizado[[#This Row],[Vida Útil (Anos)]]*12</f>
        <v>0</v>
      </c>
      <c r="I8416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8416" s="2">
        <v>849</v>
      </c>
      <c r="K8416" s="2">
        <v>-849</v>
      </c>
      <c r="L8416" s="2">
        <v>0</v>
      </c>
      <c r="M8416" s="9" t="str">
        <f>IF(AND(Tab_Imobilizado[[#This Row],[Vida Útil (Anos)]]=0,Tab_Imobilizado[[#This Row],[Valor Residual (Registro SAP dez/2024)]]&gt;1),"Imobilizado em Andamento","Imobilizado")</f>
        <v>Imobilizado</v>
      </c>
      <c r="N8416" s="26" cm="1">
        <f t="array" ref="N8416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8416" s="26">
        <f>'Inflação Mensal'!$K$370</f>
        <v>1.0716824321360103</v>
      </c>
      <c r="P8416" s="26">
        <f>Tab_Imobilizado[[#This Row],[Índice de Correção para preços ago/2024 (IGP-M)]]*Tab_Imobilizado[[#This Row],[Índice de Correção set/2024 a dez/2025 (IPCA)]]</f>
        <v>1.736798764963287</v>
      </c>
      <c r="Q84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16" s="2">
        <f>Tab_Imobilizado[[#This Row],[Valor Residual Corrigido a preços dez/2025]]-Tab_Imobilizado[[#This Row],[Depreciação Projetada (jan/25 a dez/25) preços dez/2025]]</f>
        <v>0</v>
      </c>
    </row>
    <row r="8417" spans="1:22" x14ac:dyDescent="0.25">
      <c r="A8417" s="30">
        <v>13002416</v>
      </c>
      <c r="B8417" s="30">
        <v>0</v>
      </c>
      <c r="C8417" s="30" t="str">
        <f>Tab_Imobilizado[[#This Row],[Imobilizado]]&amp;Tab_Imobilizado[[#This Row],[Subnº Imobilizado]]</f>
        <v>130024160</v>
      </c>
      <c r="D8417" s="31">
        <v>43495</v>
      </c>
      <c r="E8417" s="30" t="s">
        <v>2395</v>
      </c>
      <c r="F8417" s="30" t="s">
        <v>220</v>
      </c>
      <c r="G8417" s="32">
        <v>0</v>
      </c>
      <c r="H8417" s="30">
        <f>Tab_Imobilizado[[#This Row],[Vida Útil (Anos)]]*12</f>
        <v>0</v>
      </c>
      <c r="I8417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8417" s="2">
        <v>849</v>
      </c>
      <c r="K8417" s="2">
        <v>-849</v>
      </c>
      <c r="L8417" s="2">
        <v>0</v>
      </c>
      <c r="M8417" s="9" t="str">
        <f>IF(AND(Tab_Imobilizado[[#This Row],[Vida Útil (Anos)]]=0,Tab_Imobilizado[[#This Row],[Valor Residual (Registro SAP dez/2024)]]&gt;1),"Imobilizado em Andamento","Imobilizado")</f>
        <v>Imobilizado</v>
      </c>
      <c r="N8417" s="26" cm="1">
        <f t="array" ref="N8417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8417" s="26">
        <f>'Inflação Mensal'!$K$370</f>
        <v>1.0716824321360103</v>
      </c>
      <c r="P8417" s="26">
        <f>Tab_Imobilizado[[#This Row],[Índice de Correção para preços ago/2024 (IGP-M)]]*Tab_Imobilizado[[#This Row],[Índice de Correção set/2024 a dez/2025 (IPCA)]]</f>
        <v>1.736798764963287</v>
      </c>
      <c r="Q84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17" s="2">
        <f>Tab_Imobilizado[[#This Row],[Valor Residual Corrigido a preços dez/2025]]-Tab_Imobilizado[[#This Row],[Depreciação Projetada (jan/25 a dez/25) preços dez/2025]]</f>
        <v>0</v>
      </c>
    </row>
    <row r="8418" spans="1:22" x14ac:dyDescent="0.25">
      <c r="A8418" s="30">
        <v>13002417</v>
      </c>
      <c r="B8418" s="30">
        <v>0</v>
      </c>
      <c r="C8418" s="30" t="str">
        <f>Tab_Imobilizado[[#This Row],[Imobilizado]]&amp;Tab_Imobilizado[[#This Row],[Subnº Imobilizado]]</f>
        <v>130024170</v>
      </c>
      <c r="D8418" s="31">
        <v>43495</v>
      </c>
      <c r="E8418" s="30" t="s">
        <v>2395</v>
      </c>
      <c r="F8418" s="30" t="s">
        <v>220</v>
      </c>
      <c r="G8418" s="32">
        <v>0</v>
      </c>
      <c r="H8418" s="30">
        <f>Tab_Imobilizado[[#This Row],[Vida Útil (Anos)]]*12</f>
        <v>0</v>
      </c>
      <c r="I8418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8418" s="2">
        <v>849</v>
      </c>
      <c r="K8418" s="2">
        <v>-849</v>
      </c>
      <c r="L8418" s="2">
        <v>0</v>
      </c>
      <c r="M8418" s="9" t="str">
        <f>IF(AND(Tab_Imobilizado[[#This Row],[Vida Útil (Anos)]]=0,Tab_Imobilizado[[#This Row],[Valor Residual (Registro SAP dez/2024)]]&gt;1),"Imobilizado em Andamento","Imobilizado")</f>
        <v>Imobilizado</v>
      </c>
      <c r="N8418" s="26" cm="1">
        <f t="array" ref="N8418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8418" s="26">
        <f>'Inflação Mensal'!$K$370</f>
        <v>1.0716824321360103</v>
      </c>
      <c r="P8418" s="26">
        <f>Tab_Imobilizado[[#This Row],[Índice de Correção para preços ago/2024 (IGP-M)]]*Tab_Imobilizado[[#This Row],[Índice de Correção set/2024 a dez/2025 (IPCA)]]</f>
        <v>1.736798764963287</v>
      </c>
      <c r="Q84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18" s="2">
        <f>Tab_Imobilizado[[#This Row],[Valor Residual Corrigido a preços dez/2025]]-Tab_Imobilizado[[#This Row],[Depreciação Projetada (jan/25 a dez/25) preços dez/2025]]</f>
        <v>0</v>
      </c>
    </row>
    <row r="8419" spans="1:22" x14ac:dyDescent="0.25">
      <c r="A8419" s="30">
        <v>13002418</v>
      </c>
      <c r="B8419" s="30">
        <v>0</v>
      </c>
      <c r="C8419" s="30" t="str">
        <f>Tab_Imobilizado[[#This Row],[Imobilizado]]&amp;Tab_Imobilizado[[#This Row],[Subnº Imobilizado]]</f>
        <v>130024180</v>
      </c>
      <c r="D8419" s="31">
        <v>43495</v>
      </c>
      <c r="E8419" s="30" t="s">
        <v>2395</v>
      </c>
      <c r="F8419" s="30" t="s">
        <v>220</v>
      </c>
      <c r="G8419" s="32">
        <v>0</v>
      </c>
      <c r="H8419" s="30">
        <f>Tab_Imobilizado[[#This Row],[Vida Útil (Anos)]]*12</f>
        <v>0</v>
      </c>
      <c r="I8419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8419" s="2">
        <v>849</v>
      </c>
      <c r="K8419" s="2">
        <v>-849</v>
      </c>
      <c r="L8419" s="2">
        <v>0</v>
      </c>
      <c r="M8419" s="9" t="str">
        <f>IF(AND(Tab_Imobilizado[[#This Row],[Vida Útil (Anos)]]=0,Tab_Imobilizado[[#This Row],[Valor Residual (Registro SAP dez/2024)]]&gt;1),"Imobilizado em Andamento","Imobilizado")</f>
        <v>Imobilizado</v>
      </c>
      <c r="N8419" s="26" cm="1">
        <f t="array" ref="N8419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8419" s="26">
        <f>'Inflação Mensal'!$K$370</f>
        <v>1.0716824321360103</v>
      </c>
      <c r="P8419" s="26">
        <f>Tab_Imobilizado[[#This Row],[Índice de Correção para preços ago/2024 (IGP-M)]]*Tab_Imobilizado[[#This Row],[Índice de Correção set/2024 a dez/2025 (IPCA)]]</f>
        <v>1.736798764963287</v>
      </c>
      <c r="Q84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19" s="2">
        <f>Tab_Imobilizado[[#This Row],[Valor Residual Corrigido a preços dez/2025]]-Tab_Imobilizado[[#This Row],[Depreciação Projetada (jan/25 a dez/25) preços dez/2025]]</f>
        <v>0</v>
      </c>
    </row>
    <row r="8420" spans="1:22" x14ac:dyDescent="0.25">
      <c r="A8420" s="30">
        <v>13002419</v>
      </c>
      <c r="B8420" s="30">
        <v>0</v>
      </c>
      <c r="C8420" s="30" t="str">
        <f>Tab_Imobilizado[[#This Row],[Imobilizado]]&amp;Tab_Imobilizado[[#This Row],[Subnº Imobilizado]]</f>
        <v>130024190</v>
      </c>
      <c r="D8420" s="31">
        <v>43495</v>
      </c>
      <c r="E8420" s="30" t="s">
        <v>2395</v>
      </c>
      <c r="F8420" s="30" t="s">
        <v>220</v>
      </c>
      <c r="G8420" s="32">
        <v>0</v>
      </c>
      <c r="H8420" s="30">
        <f>Tab_Imobilizado[[#This Row],[Vida Útil (Anos)]]*12</f>
        <v>0</v>
      </c>
      <c r="I8420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8420" s="2">
        <v>849</v>
      </c>
      <c r="K8420" s="2">
        <v>-849</v>
      </c>
      <c r="L8420" s="2">
        <v>0</v>
      </c>
      <c r="M8420" s="9" t="str">
        <f>IF(AND(Tab_Imobilizado[[#This Row],[Vida Útil (Anos)]]=0,Tab_Imobilizado[[#This Row],[Valor Residual (Registro SAP dez/2024)]]&gt;1),"Imobilizado em Andamento","Imobilizado")</f>
        <v>Imobilizado</v>
      </c>
      <c r="N8420" s="26" cm="1">
        <f t="array" ref="N8420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8420" s="26">
        <f>'Inflação Mensal'!$K$370</f>
        <v>1.0716824321360103</v>
      </c>
      <c r="P8420" s="26">
        <f>Tab_Imobilizado[[#This Row],[Índice de Correção para preços ago/2024 (IGP-M)]]*Tab_Imobilizado[[#This Row],[Índice de Correção set/2024 a dez/2025 (IPCA)]]</f>
        <v>1.736798764963287</v>
      </c>
      <c r="Q84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20" s="2">
        <f>Tab_Imobilizado[[#This Row],[Valor Residual Corrigido a preços dez/2025]]-Tab_Imobilizado[[#This Row],[Depreciação Projetada (jan/25 a dez/25) preços dez/2025]]</f>
        <v>0</v>
      </c>
    </row>
    <row r="8421" spans="1:22" x14ac:dyDescent="0.25">
      <c r="A8421" s="30">
        <v>13002420</v>
      </c>
      <c r="B8421" s="30">
        <v>0</v>
      </c>
      <c r="C8421" s="30" t="str">
        <f>Tab_Imobilizado[[#This Row],[Imobilizado]]&amp;Tab_Imobilizado[[#This Row],[Subnº Imobilizado]]</f>
        <v>130024200</v>
      </c>
      <c r="D8421" s="31">
        <v>43495</v>
      </c>
      <c r="E8421" s="30" t="s">
        <v>2395</v>
      </c>
      <c r="F8421" s="30" t="s">
        <v>220</v>
      </c>
      <c r="G8421" s="32">
        <v>0</v>
      </c>
      <c r="H8421" s="30">
        <f>Tab_Imobilizado[[#This Row],[Vida Útil (Anos)]]*12</f>
        <v>0</v>
      </c>
      <c r="I8421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8421" s="2">
        <v>849</v>
      </c>
      <c r="K8421" s="2">
        <v>-849</v>
      </c>
      <c r="L8421" s="2">
        <v>0</v>
      </c>
      <c r="M8421" s="9" t="str">
        <f>IF(AND(Tab_Imobilizado[[#This Row],[Vida Útil (Anos)]]=0,Tab_Imobilizado[[#This Row],[Valor Residual (Registro SAP dez/2024)]]&gt;1),"Imobilizado em Andamento","Imobilizado")</f>
        <v>Imobilizado</v>
      </c>
      <c r="N8421" s="26" cm="1">
        <f t="array" ref="N8421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8421" s="26">
        <f>'Inflação Mensal'!$K$370</f>
        <v>1.0716824321360103</v>
      </c>
      <c r="P8421" s="26">
        <f>Tab_Imobilizado[[#This Row],[Índice de Correção para preços ago/2024 (IGP-M)]]*Tab_Imobilizado[[#This Row],[Índice de Correção set/2024 a dez/2025 (IPCA)]]</f>
        <v>1.736798764963287</v>
      </c>
      <c r="Q84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21" s="2">
        <f>Tab_Imobilizado[[#This Row],[Valor Residual Corrigido a preços dez/2025]]-Tab_Imobilizado[[#This Row],[Depreciação Projetada (jan/25 a dez/25) preços dez/2025]]</f>
        <v>0</v>
      </c>
    </row>
    <row r="8422" spans="1:22" x14ac:dyDescent="0.25">
      <c r="A8422" s="30">
        <v>13002421</v>
      </c>
      <c r="B8422" s="30">
        <v>0</v>
      </c>
      <c r="C8422" s="30" t="str">
        <f>Tab_Imobilizado[[#This Row],[Imobilizado]]&amp;Tab_Imobilizado[[#This Row],[Subnº Imobilizado]]</f>
        <v>130024210</v>
      </c>
      <c r="D8422" s="31">
        <v>43495</v>
      </c>
      <c r="E8422" s="30" t="s">
        <v>2395</v>
      </c>
      <c r="F8422" s="30" t="s">
        <v>220</v>
      </c>
      <c r="G8422" s="32">
        <v>0</v>
      </c>
      <c r="H8422" s="30">
        <f>Tab_Imobilizado[[#This Row],[Vida Útil (Anos)]]*12</f>
        <v>0</v>
      </c>
      <c r="I8422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8422" s="2">
        <v>849</v>
      </c>
      <c r="K8422" s="2">
        <v>-849</v>
      </c>
      <c r="L8422" s="2">
        <v>0</v>
      </c>
      <c r="M8422" s="9" t="str">
        <f>IF(AND(Tab_Imobilizado[[#This Row],[Vida Útil (Anos)]]=0,Tab_Imobilizado[[#This Row],[Valor Residual (Registro SAP dez/2024)]]&gt;1),"Imobilizado em Andamento","Imobilizado")</f>
        <v>Imobilizado</v>
      </c>
      <c r="N8422" s="26" cm="1">
        <f t="array" ref="N8422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8422" s="26">
        <f>'Inflação Mensal'!$K$370</f>
        <v>1.0716824321360103</v>
      </c>
      <c r="P8422" s="26">
        <f>Tab_Imobilizado[[#This Row],[Índice de Correção para preços ago/2024 (IGP-M)]]*Tab_Imobilizado[[#This Row],[Índice de Correção set/2024 a dez/2025 (IPCA)]]</f>
        <v>1.736798764963287</v>
      </c>
      <c r="Q84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22" s="2">
        <f>Tab_Imobilizado[[#This Row],[Valor Residual Corrigido a preços dez/2025]]-Tab_Imobilizado[[#This Row],[Depreciação Projetada (jan/25 a dez/25) preços dez/2025]]</f>
        <v>0</v>
      </c>
    </row>
    <row r="8423" spans="1:22" x14ac:dyDescent="0.25">
      <c r="A8423" s="30">
        <v>13002422</v>
      </c>
      <c r="B8423" s="30">
        <v>0</v>
      </c>
      <c r="C8423" s="30" t="str">
        <f>Tab_Imobilizado[[#This Row],[Imobilizado]]&amp;Tab_Imobilizado[[#This Row],[Subnº Imobilizado]]</f>
        <v>130024220</v>
      </c>
      <c r="D8423" s="31">
        <v>43495</v>
      </c>
      <c r="E8423" s="30" t="s">
        <v>2395</v>
      </c>
      <c r="F8423" s="30" t="s">
        <v>220</v>
      </c>
      <c r="G8423" s="32">
        <v>0</v>
      </c>
      <c r="H8423" s="30">
        <f>Tab_Imobilizado[[#This Row],[Vida Útil (Anos)]]*12</f>
        <v>0</v>
      </c>
      <c r="I8423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8423" s="2">
        <v>849</v>
      </c>
      <c r="K8423" s="2">
        <v>-849</v>
      </c>
      <c r="L8423" s="2">
        <v>0</v>
      </c>
      <c r="M8423" s="9" t="str">
        <f>IF(AND(Tab_Imobilizado[[#This Row],[Vida Útil (Anos)]]=0,Tab_Imobilizado[[#This Row],[Valor Residual (Registro SAP dez/2024)]]&gt;1),"Imobilizado em Andamento","Imobilizado")</f>
        <v>Imobilizado</v>
      </c>
      <c r="N8423" s="26" cm="1">
        <f t="array" ref="N8423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8423" s="26">
        <f>'Inflação Mensal'!$K$370</f>
        <v>1.0716824321360103</v>
      </c>
      <c r="P8423" s="26">
        <f>Tab_Imobilizado[[#This Row],[Índice de Correção para preços ago/2024 (IGP-M)]]*Tab_Imobilizado[[#This Row],[Índice de Correção set/2024 a dez/2025 (IPCA)]]</f>
        <v>1.736798764963287</v>
      </c>
      <c r="Q84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23" s="2">
        <f>Tab_Imobilizado[[#This Row],[Valor Residual Corrigido a preços dez/2025]]-Tab_Imobilizado[[#This Row],[Depreciação Projetada (jan/25 a dez/25) preços dez/2025]]</f>
        <v>0</v>
      </c>
    </row>
    <row r="8424" spans="1:22" x14ac:dyDescent="0.25">
      <c r="A8424" s="30">
        <v>4001985</v>
      </c>
      <c r="B8424" s="30">
        <v>0</v>
      </c>
      <c r="C8424" s="30" t="str">
        <f>Tab_Imobilizado[[#This Row],[Imobilizado]]&amp;Tab_Imobilizado[[#This Row],[Subnº Imobilizado]]</f>
        <v>40019850</v>
      </c>
      <c r="D8424" s="31">
        <v>39769</v>
      </c>
      <c r="E8424" s="30" t="s">
        <v>389</v>
      </c>
      <c r="F8424" s="30" t="s">
        <v>0</v>
      </c>
      <c r="G8424" s="32">
        <v>0</v>
      </c>
      <c r="H8424" s="30">
        <f>Tab_Imobilizado[[#This Row],[Vida Útil (Anos)]]*12</f>
        <v>0</v>
      </c>
      <c r="I8424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8424" s="2">
        <v>846</v>
      </c>
      <c r="K8424" s="2">
        <v>-846</v>
      </c>
      <c r="L8424" s="2">
        <v>0</v>
      </c>
      <c r="M8424" s="9" t="str">
        <f>IF(AND(Tab_Imobilizado[[#This Row],[Vida Útil (Anos)]]=0,Tab_Imobilizado[[#This Row],[Valor Residual (Registro SAP dez/2024)]]&gt;1),"Imobilizado em Andamento","Imobilizado")</f>
        <v>Imobilizado</v>
      </c>
      <c r="N8424" s="26" cm="1">
        <f t="array" ref="N8424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8424" s="26">
        <f>'Inflação Mensal'!$K$370</f>
        <v>1.0716824321360103</v>
      </c>
      <c r="P8424" s="26">
        <f>Tab_Imobilizado[[#This Row],[Índice de Correção para preços ago/2024 (IGP-M)]]*Tab_Imobilizado[[#This Row],[Índice de Correção set/2024 a dez/2025 (IPCA)]]</f>
        <v>2.981684925713767</v>
      </c>
      <c r="Q84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24" s="2">
        <f>Tab_Imobilizado[[#This Row],[Valor Residual Corrigido a preços dez/2025]]-Tab_Imobilizado[[#This Row],[Depreciação Projetada (jan/25 a dez/25) preços dez/2025]]</f>
        <v>0</v>
      </c>
    </row>
    <row r="8425" spans="1:22" x14ac:dyDescent="0.25">
      <c r="A8425" s="30">
        <v>4001986</v>
      </c>
      <c r="B8425" s="30">
        <v>0</v>
      </c>
      <c r="C8425" s="30" t="str">
        <f>Tab_Imobilizado[[#This Row],[Imobilizado]]&amp;Tab_Imobilizado[[#This Row],[Subnº Imobilizado]]</f>
        <v>40019860</v>
      </c>
      <c r="D8425" s="31">
        <v>39769</v>
      </c>
      <c r="E8425" s="30" t="s">
        <v>389</v>
      </c>
      <c r="F8425" s="30" t="s">
        <v>0</v>
      </c>
      <c r="G8425" s="32">
        <v>0</v>
      </c>
      <c r="H8425" s="30">
        <f>Tab_Imobilizado[[#This Row],[Vida Útil (Anos)]]*12</f>
        <v>0</v>
      </c>
      <c r="I8425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8425" s="2">
        <v>846</v>
      </c>
      <c r="K8425" s="2">
        <v>-846</v>
      </c>
      <c r="L8425" s="2">
        <v>0</v>
      </c>
      <c r="M8425" s="9" t="str">
        <f>IF(AND(Tab_Imobilizado[[#This Row],[Vida Útil (Anos)]]=0,Tab_Imobilizado[[#This Row],[Valor Residual (Registro SAP dez/2024)]]&gt;1),"Imobilizado em Andamento","Imobilizado")</f>
        <v>Imobilizado</v>
      </c>
      <c r="N8425" s="26" cm="1">
        <f t="array" ref="N8425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8425" s="26">
        <f>'Inflação Mensal'!$K$370</f>
        <v>1.0716824321360103</v>
      </c>
      <c r="P8425" s="26">
        <f>Tab_Imobilizado[[#This Row],[Índice de Correção para preços ago/2024 (IGP-M)]]*Tab_Imobilizado[[#This Row],[Índice de Correção set/2024 a dez/2025 (IPCA)]]</f>
        <v>2.981684925713767</v>
      </c>
      <c r="Q84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25" s="2">
        <f>Tab_Imobilizado[[#This Row],[Valor Residual Corrigido a preços dez/2025]]-Tab_Imobilizado[[#This Row],[Depreciação Projetada (jan/25 a dez/25) preços dez/2025]]</f>
        <v>0</v>
      </c>
    </row>
    <row r="8426" spans="1:22" x14ac:dyDescent="0.25">
      <c r="A8426" s="30">
        <v>4001987</v>
      </c>
      <c r="B8426" s="30">
        <v>0</v>
      </c>
      <c r="C8426" s="30" t="str">
        <f>Tab_Imobilizado[[#This Row],[Imobilizado]]&amp;Tab_Imobilizado[[#This Row],[Subnº Imobilizado]]</f>
        <v>40019870</v>
      </c>
      <c r="D8426" s="31">
        <v>39769</v>
      </c>
      <c r="E8426" s="30" t="s">
        <v>389</v>
      </c>
      <c r="F8426" s="30" t="s">
        <v>0</v>
      </c>
      <c r="G8426" s="32">
        <v>0</v>
      </c>
      <c r="H8426" s="30">
        <f>Tab_Imobilizado[[#This Row],[Vida Útil (Anos)]]*12</f>
        <v>0</v>
      </c>
      <c r="I8426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8426" s="2">
        <v>846</v>
      </c>
      <c r="K8426" s="2">
        <v>-846</v>
      </c>
      <c r="L8426" s="2">
        <v>0</v>
      </c>
      <c r="M8426" s="9" t="str">
        <f>IF(AND(Tab_Imobilizado[[#This Row],[Vida Útil (Anos)]]=0,Tab_Imobilizado[[#This Row],[Valor Residual (Registro SAP dez/2024)]]&gt;1),"Imobilizado em Andamento","Imobilizado")</f>
        <v>Imobilizado</v>
      </c>
      <c r="N8426" s="26" cm="1">
        <f t="array" ref="N8426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8426" s="26">
        <f>'Inflação Mensal'!$K$370</f>
        <v>1.0716824321360103</v>
      </c>
      <c r="P8426" s="26">
        <f>Tab_Imobilizado[[#This Row],[Índice de Correção para preços ago/2024 (IGP-M)]]*Tab_Imobilizado[[#This Row],[Índice de Correção set/2024 a dez/2025 (IPCA)]]</f>
        <v>2.981684925713767</v>
      </c>
      <c r="Q84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26" s="2">
        <f>Tab_Imobilizado[[#This Row],[Valor Residual Corrigido a preços dez/2025]]-Tab_Imobilizado[[#This Row],[Depreciação Projetada (jan/25 a dez/25) preços dez/2025]]</f>
        <v>0</v>
      </c>
    </row>
    <row r="8427" spans="1:22" x14ac:dyDescent="0.25">
      <c r="A8427" s="30">
        <v>4001988</v>
      </c>
      <c r="B8427" s="30">
        <v>0</v>
      </c>
      <c r="C8427" s="30" t="str">
        <f>Tab_Imobilizado[[#This Row],[Imobilizado]]&amp;Tab_Imobilizado[[#This Row],[Subnº Imobilizado]]</f>
        <v>40019880</v>
      </c>
      <c r="D8427" s="31">
        <v>39769</v>
      </c>
      <c r="E8427" s="30" t="s">
        <v>389</v>
      </c>
      <c r="F8427" s="30" t="s">
        <v>0</v>
      </c>
      <c r="G8427" s="32">
        <v>0</v>
      </c>
      <c r="H8427" s="30">
        <f>Tab_Imobilizado[[#This Row],[Vida Útil (Anos)]]*12</f>
        <v>0</v>
      </c>
      <c r="I8427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8427" s="2">
        <v>846</v>
      </c>
      <c r="K8427" s="2">
        <v>-846</v>
      </c>
      <c r="L8427" s="2">
        <v>0</v>
      </c>
      <c r="M8427" s="9" t="str">
        <f>IF(AND(Tab_Imobilizado[[#This Row],[Vida Útil (Anos)]]=0,Tab_Imobilizado[[#This Row],[Valor Residual (Registro SAP dez/2024)]]&gt;1),"Imobilizado em Andamento","Imobilizado")</f>
        <v>Imobilizado</v>
      </c>
      <c r="N8427" s="26" cm="1">
        <f t="array" ref="N8427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8427" s="26">
        <f>'Inflação Mensal'!$K$370</f>
        <v>1.0716824321360103</v>
      </c>
      <c r="P8427" s="26">
        <f>Tab_Imobilizado[[#This Row],[Índice de Correção para preços ago/2024 (IGP-M)]]*Tab_Imobilizado[[#This Row],[Índice de Correção set/2024 a dez/2025 (IPCA)]]</f>
        <v>2.981684925713767</v>
      </c>
      <c r="Q84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27" s="2">
        <f>Tab_Imobilizado[[#This Row],[Valor Residual Corrigido a preços dez/2025]]-Tab_Imobilizado[[#This Row],[Depreciação Projetada (jan/25 a dez/25) preços dez/2025]]</f>
        <v>0</v>
      </c>
    </row>
    <row r="8428" spans="1:22" x14ac:dyDescent="0.25">
      <c r="A8428" s="30">
        <v>4001989</v>
      </c>
      <c r="B8428" s="30">
        <v>0</v>
      </c>
      <c r="C8428" s="30" t="str">
        <f>Tab_Imobilizado[[#This Row],[Imobilizado]]&amp;Tab_Imobilizado[[#This Row],[Subnº Imobilizado]]</f>
        <v>40019890</v>
      </c>
      <c r="D8428" s="31">
        <v>39769</v>
      </c>
      <c r="E8428" s="30" t="s">
        <v>389</v>
      </c>
      <c r="F8428" s="30" t="s">
        <v>0</v>
      </c>
      <c r="G8428" s="32">
        <v>0</v>
      </c>
      <c r="H8428" s="30">
        <f>Tab_Imobilizado[[#This Row],[Vida Útil (Anos)]]*12</f>
        <v>0</v>
      </c>
      <c r="I8428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8428" s="2">
        <v>846</v>
      </c>
      <c r="K8428" s="2">
        <v>-846</v>
      </c>
      <c r="L8428" s="2">
        <v>0</v>
      </c>
      <c r="M8428" s="9" t="str">
        <f>IF(AND(Tab_Imobilizado[[#This Row],[Vida Útil (Anos)]]=0,Tab_Imobilizado[[#This Row],[Valor Residual (Registro SAP dez/2024)]]&gt;1),"Imobilizado em Andamento","Imobilizado")</f>
        <v>Imobilizado</v>
      </c>
      <c r="N8428" s="26" cm="1">
        <f t="array" ref="N8428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8428" s="26">
        <f>'Inflação Mensal'!$K$370</f>
        <v>1.0716824321360103</v>
      </c>
      <c r="P8428" s="26">
        <f>Tab_Imobilizado[[#This Row],[Índice de Correção para preços ago/2024 (IGP-M)]]*Tab_Imobilizado[[#This Row],[Índice de Correção set/2024 a dez/2025 (IPCA)]]</f>
        <v>2.981684925713767</v>
      </c>
      <c r="Q84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28" s="2">
        <f>Tab_Imobilizado[[#This Row],[Valor Residual Corrigido a preços dez/2025]]-Tab_Imobilizado[[#This Row],[Depreciação Projetada (jan/25 a dez/25) preços dez/2025]]</f>
        <v>0</v>
      </c>
    </row>
    <row r="8429" spans="1:22" x14ac:dyDescent="0.25">
      <c r="A8429" s="30">
        <v>4001990</v>
      </c>
      <c r="B8429" s="30">
        <v>0</v>
      </c>
      <c r="C8429" s="30" t="str">
        <f>Tab_Imobilizado[[#This Row],[Imobilizado]]&amp;Tab_Imobilizado[[#This Row],[Subnº Imobilizado]]</f>
        <v>40019900</v>
      </c>
      <c r="D8429" s="31">
        <v>39769</v>
      </c>
      <c r="E8429" s="30" t="s">
        <v>389</v>
      </c>
      <c r="F8429" s="30" t="s">
        <v>0</v>
      </c>
      <c r="G8429" s="32">
        <v>0</v>
      </c>
      <c r="H8429" s="30">
        <f>Tab_Imobilizado[[#This Row],[Vida Útil (Anos)]]*12</f>
        <v>0</v>
      </c>
      <c r="I8429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8429" s="2">
        <v>846</v>
      </c>
      <c r="K8429" s="2">
        <v>-846</v>
      </c>
      <c r="L8429" s="2">
        <v>0</v>
      </c>
      <c r="M8429" s="9" t="str">
        <f>IF(AND(Tab_Imobilizado[[#This Row],[Vida Útil (Anos)]]=0,Tab_Imobilizado[[#This Row],[Valor Residual (Registro SAP dez/2024)]]&gt;1),"Imobilizado em Andamento","Imobilizado")</f>
        <v>Imobilizado</v>
      </c>
      <c r="N8429" s="26" cm="1">
        <f t="array" ref="N8429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8429" s="26">
        <f>'Inflação Mensal'!$K$370</f>
        <v>1.0716824321360103</v>
      </c>
      <c r="P8429" s="26">
        <f>Tab_Imobilizado[[#This Row],[Índice de Correção para preços ago/2024 (IGP-M)]]*Tab_Imobilizado[[#This Row],[Índice de Correção set/2024 a dez/2025 (IPCA)]]</f>
        <v>2.981684925713767</v>
      </c>
      <c r="Q84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29" s="2">
        <f>Tab_Imobilizado[[#This Row],[Valor Residual Corrigido a preços dez/2025]]-Tab_Imobilizado[[#This Row],[Depreciação Projetada (jan/25 a dez/25) preços dez/2025]]</f>
        <v>0</v>
      </c>
    </row>
    <row r="8430" spans="1:22" x14ac:dyDescent="0.25">
      <c r="A8430" s="30">
        <v>4001991</v>
      </c>
      <c r="B8430" s="30">
        <v>0</v>
      </c>
      <c r="C8430" s="30" t="str">
        <f>Tab_Imobilizado[[#This Row],[Imobilizado]]&amp;Tab_Imobilizado[[#This Row],[Subnº Imobilizado]]</f>
        <v>40019910</v>
      </c>
      <c r="D8430" s="31">
        <v>39769</v>
      </c>
      <c r="E8430" s="30" t="s">
        <v>389</v>
      </c>
      <c r="F8430" s="30" t="s">
        <v>0</v>
      </c>
      <c r="G8430" s="32">
        <v>0</v>
      </c>
      <c r="H8430" s="30">
        <f>Tab_Imobilizado[[#This Row],[Vida Útil (Anos)]]*12</f>
        <v>0</v>
      </c>
      <c r="I8430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8430" s="2">
        <v>846</v>
      </c>
      <c r="K8430" s="2">
        <v>-846</v>
      </c>
      <c r="L8430" s="2">
        <v>0</v>
      </c>
      <c r="M8430" s="9" t="str">
        <f>IF(AND(Tab_Imobilizado[[#This Row],[Vida Útil (Anos)]]=0,Tab_Imobilizado[[#This Row],[Valor Residual (Registro SAP dez/2024)]]&gt;1),"Imobilizado em Andamento","Imobilizado")</f>
        <v>Imobilizado</v>
      </c>
      <c r="N8430" s="26" cm="1">
        <f t="array" ref="N8430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8430" s="26">
        <f>'Inflação Mensal'!$K$370</f>
        <v>1.0716824321360103</v>
      </c>
      <c r="P8430" s="26">
        <f>Tab_Imobilizado[[#This Row],[Índice de Correção para preços ago/2024 (IGP-M)]]*Tab_Imobilizado[[#This Row],[Índice de Correção set/2024 a dez/2025 (IPCA)]]</f>
        <v>2.981684925713767</v>
      </c>
      <c r="Q84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30" s="2">
        <f>Tab_Imobilizado[[#This Row],[Valor Residual Corrigido a preços dez/2025]]-Tab_Imobilizado[[#This Row],[Depreciação Projetada (jan/25 a dez/25) preços dez/2025]]</f>
        <v>0</v>
      </c>
    </row>
    <row r="8431" spans="1:22" x14ac:dyDescent="0.25">
      <c r="A8431" s="30">
        <v>4001992</v>
      </c>
      <c r="B8431" s="30">
        <v>0</v>
      </c>
      <c r="C8431" s="30" t="str">
        <f>Tab_Imobilizado[[#This Row],[Imobilizado]]&amp;Tab_Imobilizado[[#This Row],[Subnº Imobilizado]]</f>
        <v>40019920</v>
      </c>
      <c r="D8431" s="31">
        <v>39769</v>
      </c>
      <c r="E8431" s="30" t="s">
        <v>389</v>
      </c>
      <c r="F8431" s="30" t="s">
        <v>0</v>
      </c>
      <c r="G8431" s="32">
        <v>0</v>
      </c>
      <c r="H8431" s="30">
        <f>Tab_Imobilizado[[#This Row],[Vida Útil (Anos)]]*12</f>
        <v>0</v>
      </c>
      <c r="I8431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8431" s="2">
        <v>846</v>
      </c>
      <c r="K8431" s="2">
        <v>-846</v>
      </c>
      <c r="L8431" s="2">
        <v>0</v>
      </c>
      <c r="M8431" s="9" t="str">
        <f>IF(AND(Tab_Imobilizado[[#This Row],[Vida Útil (Anos)]]=0,Tab_Imobilizado[[#This Row],[Valor Residual (Registro SAP dez/2024)]]&gt;1),"Imobilizado em Andamento","Imobilizado")</f>
        <v>Imobilizado</v>
      </c>
      <c r="N8431" s="26" cm="1">
        <f t="array" ref="N8431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8431" s="26">
        <f>'Inflação Mensal'!$K$370</f>
        <v>1.0716824321360103</v>
      </c>
      <c r="P8431" s="26">
        <f>Tab_Imobilizado[[#This Row],[Índice de Correção para preços ago/2024 (IGP-M)]]*Tab_Imobilizado[[#This Row],[Índice de Correção set/2024 a dez/2025 (IPCA)]]</f>
        <v>2.981684925713767</v>
      </c>
      <c r="Q84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31" s="2">
        <f>Tab_Imobilizado[[#This Row],[Valor Residual Corrigido a preços dez/2025]]-Tab_Imobilizado[[#This Row],[Depreciação Projetada (jan/25 a dez/25) preços dez/2025]]</f>
        <v>0</v>
      </c>
    </row>
    <row r="8432" spans="1:22" x14ac:dyDescent="0.25">
      <c r="A8432" s="30">
        <v>4001993</v>
      </c>
      <c r="B8432" s="30">
        <v>0</v>
      </c>
      <c r="C8432" s="30" t="str">
        <f>Tab_Imobilizado[[#This Row],[Imobilizado]]&amp;Tab_Imobilizado[[#This Row],[Subnº Imobilizado]]</f>
        <v>40019930</v>
      </c>
      <c r="D8432" s="31">
        <v>39769</v>
      </c>
      <c r="E8432" s="30" t="s">
        <v>389</v>
      </c>
      <c r="F8432" s="30" t="s">
        <v>0</v>
      </c>
      <c r="G8432" s="32">
        <v>0</v>
      </c>
      <c r="H8432" s="30">
        <f>Tab_Imobilizado[[#This Row],[Vida Útil (Anos)]]*12</f>
        <v>0</v>
      </c>
      <c r="I8432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8432" s="2">
        <v>846</v>
      </c>
      <c r="K8432" s="2">
        <v>-846</v>
      </c>
      <c r="L8432" s="2">
        <v>0</v>
      </c>
      <c r="M8432" s="9" t="str">
        <f>IF(AND(Tab_Imobilizado[[#This Row],[Vida Útil (Anos)]]=0,Tab_Imobilizado[[#This Row],[Valor Residual (Registro SAP dez/2024)]]&gt;1),"Imobilizado em Andamento","Imobilizado")</f>
        <v>Imobilizado</v>
      </c>
      <c r="N8432" s="26" cm="1">
        <f t="array" ref="N8432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8432" s="26">
        <f>'Inflação Mensal'!$K$370</f>
        <v>1.0716824321360103</v>
      </c>
      <c r="P8432" s="26">
        <f>Tab_Imobilizado[[#This Row],[Índice de Correção para preços ago/2024 (IGP-M)]]*Tab_Imobilizado[[#This Row],[Índice de Correção set/2024 a dez/2025 (IPCA)]]</f>
        <v>2.981684925713767</v>
      </c>
      <c r="Q84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32" s="2">
        <f>Tab_Imobilizado[[#This Row],[Valor Residual Corrigido a preços dez/2025]]-Tab_Imobilizado[[#This Row],[Depreciação Projetada (jan/25 a dez/25) preços dez/2025]]</f>
        <v>0</v>
      </c>
    </row>
    <row r="8433" spans="1:22" x14ac:dyDescent="0.25">
      <c r="A8433" s="30">
        <v>4001994</v>
      </c>
      <c r="B8433" s="30">
        <v>0</v>
      </c>
      <c r="C8433" s="30" t="str">
        <f>Tab_Imobilizado[[#This Row],[Imobilizado]]&amp;Tab_Imobilizado[[#This Row],[Subnº Imobilizado]]</f>
        <v>40019940</v>
      </c>
      <c r="D8433" s="31">
        <v>39769</v>
      </c>
      <c r="E8433" s="30" t="s">
        <v>389</v>
      </c>
      <c r="F8433" s="30" t="s">
        <v>0</v>
      </c>
      <c r="G8433" s="32">
        <v>0</v>
      </c>
      <c r="H8433" s="30">
        <f>Tab_Imobilizado[[#This Row],[Vida Útil (Anos)]]*12</f>
        <v>0</v>
      </c>
      <c r="I8433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8433" s="2">
        <v>846</v>
      </c>
      <c r="K8433" s="2">
        <v>-846</v>
      </c>
      <c r="L8433" s="2">
        <v>0</v>
      </c>
      <c r="M8433" s="9" t="str">
        <f>IF(AND(Tab_Imobilizado[[#This Row],[Vida Útil (Anos)]]=0,Tab_Imobilizado[[#This Row],[Valor Residual (Registro SAP dez/2024)]]&gt;1),"Imobilizado em Andamento","Imobilizado")</f>
        <v>Imobilizado</v>
      </c>
      <c r="N8433" s="26" cm="1">
        <f t="array" ref="N8433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8433" s="26">
        <f>'Inflação Mensal'!$K$370</f>
        <v>1.0716824321360103</v>
      </c>
      <c r="P8433" s="26">
        <f>Tab_Imobilizado[[#This Row],[Índice de Correção para preços ago/2024 (IGP-M)]]*Tab_Imobilizado[[#This Row],[Índice de Correção set/2024 a dez/2025 (IPCA)]]</f>
        <v>2.981684925713767</v>
      </c>
      <c r="Q84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33" s="2">
        <f>Tab_Imobilizado[[#This Row],[Valor Residual Corrigido a preços dez/2025]]-Tab_Imobilizado[[#This Row],[Depreciação Projetada (jan/25 a dez/25) preços dez/2025]]</f>
        <v>0</v>
      </c>
    </row>
    <row r="8434" spans="1:22" x14ac:dyDescent="0.25">
      <c r="A8434" s="30">
        <v>4000436</v>
      </c>
      <c r="B8434" s="30">
        <v>0</v>
      </c>
      <c r="C8434" s="30" t="str">
        <f>Tab_Imobilizado[[#This Row],[Imobilizado]]&amp;Tab_Imobilizado[[#This Row],[Subnº Imobilizado]]</f>
        <v>40004360</v>
      </c>
      <c r="D8434" s="31">
        <v>36619</v>
      </c>
      <c r="E8434" s="30" t="s">
        <v>154</v>
      </c>
      <c r="F8434" s="30" t="s">
        <v>0</v>
      </c>
      <c r="G8434" s="32">
        <v>0</v>
      </c>
      <c r="H8434" s="30">
        <f>Tab_Imobilizado[[#This Row],[Vida Útil (Anos)]]*12</f>
        <v>0</v>
      </c>
      <c r="I8434" s="31">
        <f>DATE(YEAR(Tab_Imobilizado[[#This Row],[Data Incorporação]])+Tab_Imobilizado[[#This Row],[Vida Útil (Anos)]],MONTH(Tab_Imobilizado[[#This Row],[Data Incorporação]]),DAY(Tab_Imobilizado[[#This Row],[Data Incorporação]]))</f>
        <v>36619</v>
      </c>
      <c r="J8434" s="2">
        <v>842.25</v>
      </c>
      <c r="K8434" s="2">
        <v>-842.25</v>
      </c>
      <c r="L8434" s="2">
        <v>0</v>
      </c>
      <c r="M8434" s="9" t="str">
        <f>IF(AND(Tab_Imobilizado[[#This Row],[Vida Útil (Anos)]]=0,Tab_Imobilizado[[#This Row],[Valor Residual (Registro SAP dez/2024)]]&gt;1),"Imobilizado em Andamento","Imobilizado")</f>
        <v>Imobilizado</v>
      </c>
      <c r="N8434" s="26" cm="1">
        <f t="array" ref="N8434">INDEX(Tab_Inflação[Fator IGP-M (ago/2024)],MATCH(1,(MONTH(Tab_Imobilizado[[#This Row],[Data Incorporação]])=Tab_Inflação[Nº Mês])*(YEAR(Tab_Imobilizado[[#This Row],[Data Incorporação]])=Tab_Inflação[Ano]),0))</f>
        <v>6.312522366284032</v>
      </c>
      <c r="O8434" s="26">
        <f>'Inflação Mensal'!$K$370</f>
        <v>1.0716824321360103</v>
      </c>
      <c r="P8434" s="26">
        <f>Tab_Imobilizado[[#This Row],[Índice de Correção para preços ago/2024 (IGP-M)]]*Tab_Imobilizado[[#This Row],[Índice de Correção set/2024 a dez/2025 (IPCA)]]</f>
        <v>6.7650193224122344</v>
      </c>
      <c r="Q84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34" s="2">
        <f>Tab_Imobilizado[[#This Row],[Valor Residual Corrigido a preços dez/2025]]-Tab_Imobilizado[[#This Row],[Depreciação Projetada (jan/25 a dez/25) preços dez/2025]]</f>
        <v>0</v>
      </c>
    </row>
    <row r="8435" spans="1:22" x14ac:dyDescent="0.25">
      <c r="A8435" s="30">
        <v>4000981</v>
      </c>
      <c r="B8435" s="30">
        <v>0</v>
      </c>
      <c r="C8435" s="30" t="str">
        <f>Tab_Imobilizado[[#This Row],[Imobilizado]]&amp;Tab_Imobilizado[[#This Row],[Subnº Imobilizado]]</f>
        <v>40009810</v>
      </c>
      <c r="D8435" s="31">
        <v>37817</v>
      </c>
      <c r="E8435" s="30" t="s">
        <v>123</v>
      </c>
      <c r="F8435" s="30" t="s">
        <v>0</v>
      </c>
      <c r="G8435" s="32">
        <v>0</v>
      </c>
      <c r="H8435" s="30">
        <f>Tab_Imobilizado[[#This Row],[Vida Útil (Anos)]]*12</f>
        <v>0</v>
      </c>
      <c r="I8435" s="31">
        <f>DATE(YEAR(Tab_Imobilizado[[#This Row],[Data Incorporação]])+Tab_Imobilizado[[#This Row],[Vida Útil (Anos)]],MONTH(Tab_Imobilizado[[#This Row],[Data Incorporação]]),DAY(Tab_Imobilizado[[#This Row],[Data Incorporação]]))</f>
        <v>37817</v>
      </c>
      <c r="J8435" s="2">
        <v>840.51</v>
      </c>
      <c r="K8435" s="2">
        <v>-840.51</v>
      </c>
      <c r="L8435" s="2">
        <v>0</v>
      </c>
      <c r="M8435" s="9" t="str">
        <f>IF(AND(Tab_Imobilizado[[#This Row],[Vida Útil (Anos)]]=0,Tab_Imobilizado[[#This Row],[Valor Residual (Registro SAP dez/2024)]]&gt;1),"Imobilizado em Andamento","Imobilizado")</f>
        <v>Imobilizado</v>
      </c>
      <c r="N8435" s="26" cm="1">
        <f t="array" ref="N8435">INDEX(Tab_Inflação[Fator IGP-M (ago/2024)],MATCH(1,(MONTH(Tab_Imobilizado[[#This Row],[Data Incorporação]])=Tab_Inflação[Nº Mês])*(YEAR(Tab_Imobilizado[[#This Row],[Data Incorporação]])=Tab_Inflação[Ano]),0))</f>
        <v>4.0139296829325506</v>
      </c>
      <c r="O8435" s="26">
        <f>'Inflação Mensal'!$K$370</f>
        <v>1.0716824321360103</v>
      </c>
      <c r="P8435" s="26">
        <f>Tab_Imobilizado[[#This Row],[Índice de Correção para preços ago/2024 (IGP-M)]]*Tab_Imobilizado[[#This Row],[Índice de Correção set/2024 a dez/2025 (IPCA)]]</f>
        <v>4.3016579250280804</v>
      </c>
      <c r="Q84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35" s="2">
        <f>Tab_Imobilizado[[#This Row],[Valor Residual Corrigido a preços dez/2025]]-Tab_Imobilizado[[#This Row],[Depreciação Projetada (jan/25 a dez/25) preços dez/2025]]</f>
        <v>0</v>
      </c>
    </row>
    <row r="8436" spans="1:22" x14ac:dyDescent="0.25">
      <c r="A8436" s="30">
        <v>16001141</v>
      </c>
      <c r="B8436" s="30">
        <v>0</v>
      </c>
      <c r="C8436" s="30" t="str">
        <f>Tab_Imobilizado[[#This Row],[Imobilizado]]&amp;Tab_Imobilizado[[#This Row],[Subnº Imobilizado]]</f>
        <v>160011410</v>
      </c>
      <c r="D8436" s="31">
        <v>39258</v>
      </c>
      <c r="E8436" s="30" t="s">
        <v>2922</v>
      </c>
      <c r="F8436" s="30" t="s">
        <v>220</v>
      </c>
      <c r="G8436" s="32">
        <v>0</v>
      </c>
      <c r="H8436" s="30">
        <f>Tab_Imobilizado[[#This Row],[Vida Útil (Anos)]]*12</f>
        <v>0</v>
      </c>
      <c r="I8436" s="31">
        <f>DATE(YEAR(Tab_Imobilizado[[#This Row],[Data Incorporação]])+Tab_Imobilizado[[#This Row],[Vida Útil (Anos)]],MONTH(Tab_Imobilizado[[#This Row],[Data Incorporação]]),DAY(Tab_Imobilizado[[#This Row],[Data Incorporação]]))</f>
        <v>39258</v>
      </c>
      <c r="J8436" s="2">
        <v>840</v>
      </c>
      <c r="K8436" s="2">
        <v>-840</v>
      </c>
      <c r="L8436" s="2">
        <v>0</v>
      </c>
      <c r="M8436" s="9" t="str">
        <f>IF(AND(Tab_Imobilizado[[#This Row],[Vida Útil (Anos)]]=0,Tab_Imobilizado[[#This Row],[Valor Residual (Registro SAP dez/2024)]]&gt;1),"Imobilizado em Andamento","Imobilizado")</f>
        <v>Imobilizado</v>
      </c>
      <c r="N8436" s="26" cm="1">
        <f t="array" ref="N8436">INDEX(Tab_Inflação[Fator IGP-M (ago/2024)],MATCH(1,(MONTH(Tab_Imobilizado[[#This Row],[Data Incorporação]])=Tab_Inflação[Nº Mês])*(YEAR(Tab_Imobilizado[[#This Row],[Data Incorporação]])=Tab_Inflação[Ano]),0))</f>
        <v>3.2486768139266045</v>
      </c>
      <c r="O8436" s="26">
        <f>'Inflação Mensal'!$K$370</f>
        <v>1.0716824321360103</v>
      </c>
      <c r="P8436" s="26">
        <f>Tab_Imobilizado[[#This Row],[Índice de Correção para preços ago/2024 (IGP-M)]]*Tab_Imobilizado[[#This Row],[Índice de Correção set/2024 a dez/2025 (IPCA)]]</f>
        <v>3.4815498691727287</v>
      </c>
      <c r="Q84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36" s="2">
        <f>Tab_Imobilizado[[#This Row],[Valor Residual Corrigido a preços dez/2025]]-Tab_Imobilizado[[#This Row],[Depreciação Projetada (jan/25 a dez/25) preços dez/2025]]</f>
        <v>0</v>
      </c>
    </row>
    <row r="8437" spans="1:22" x14ac:dyDescent="0.25">
      <c r="A8437" s="30">
        <v>16001142</v>
      </c>
      <c r="B8437" s="30">
        <v>0</v>
      </c>
      <c r="C8437" s="30" t="str">
        <f>Tab_Imobilizado[[#This Row],[Imobilizado]]&amp;Tab_Imobilizado[[#This Row],[Subnº Imobilizado]]</f>
        <v>160011420</v>
      </c>
      <c r="D8437" s="31">
        <v>39258</v>
      </c>
      <c r="E8437" s="30" t="s">
        <v>2922</v>
      </c>
      <c r="F8437" s="30" t="s">
        <v>220</v>
      </c>
      <c r="G8437" s="32">
        <v>0</v>
      </c>
      <c r="H8437" s="30">
        <f>Tab_Imobilizado[[#This Row],[Vida Útil (Anos)]]*12</f>
        <v>0</v>
      </c>
      <c r="I8437" s="31">
        <f>DATE(YEAR(Tab_Imobilizado[[#This Row],[Data Incorporação]])+Tab_Imobilizado[[#This Row],[Vida Útil (Anos)]],MONTH(Tab_Imobilizado[[#This Row],[Data Incorporação]]),DAY(Tab_Imobilizado[[#This Row],[Data Incorporação]]))</f>
        <v>39258</v>
      </c>
      <c r="J8437" s="2">
        <v>840</v>
      </c>
      <c r="K8437" s="2">
        <v>-840</v>
      </c>
      <c r="L8437" s="2">
        <v>0</v>
      </c>
      <c r="M8437" s="9" t="str">
        <f>IF(AND(Tab_Imobilizado[[#This Row],[Vida Útil (Anos)]]=0,Tab_Imobilizado[[#This Row],[Valor Residual (Registro SAP dez/2024)]]&gt;1),"Imobilizado em Andamento","Imobilizado")</f>
        <v>Imobilizado</v>
      </c>
      <c r="N8437" s="26" cm="1">
        <f t="array" ref="N8437">INDEX(Tab_Inflação[Fator IGP-M (ago/2024)],MATCH(1,(MONTH(Tab_Imobilizado[[#This Row],[Data Incorporação]])=Tab_Inflação[Nº Mês])*(YEAR(Tab_Imobilizado[[#This Row],[Data Incorporação]])=Tab_Inflação[Ano]),0))</f>
        <v>3.2486768139266045</v>
      </c>
      <c r="O8437" s="26">
        <f>'Inflação Mensal'!$K$370</f>
        <v>1.0716824321360103</v>
      </c>
      <c r="P8437" s="26">
        <f>Tab_Imobilizado[[#This Row],[Índice de Correção para preços ago/2024 (IGP-M)]]*Tab_Imobilizado[[#This Row],[Índice de Correção set/2024 a dez/2025 (IPCA)]]</f>
        <v>3.4815498691727287</v>
      </c>
      <c r="Q84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37" s="2">
        <f>Tab_Imobilizado[[#This Row],[Valor Residual Corrigido a preços dez/2025]]-Tab_Imobilizado[[#This Row],[Depreciação Projetada (jan/25 a dez/25) preços dez/2025]]</f>
        <v>0</v>
      </c>
    </row>
    <row r="8438" spans="1:22" x14ac:dyDescent="0.25">
      <c r="A8438" s="30">
        <v>16001143</v>
      </c>
      <c r="B8438" s="30">
        <v>0</v>
      </c>
      <c r="C8438" s="30" t="str">
        <f>Tab_Imobilizado[[#This Row],[Imobilizado]]&amp;Tab_Imobilizado[[#This Row],[Subnº Imobilizado]]</f>
        <v>160011430</v>
      </c>
      <c r="D8438" s="31">
        <v>39258</v>
      </c>
      <c r="E8438" s="30" t="s">
        <v>2922</v>
      </c>
      <c r="F8438" s="30" t="s">
        <v>0</v>
      </c>
      <c r="G8438" s="32">
        <v>0</v>
      </c>
      <c r="H8438" s="30">
        <f>Tab_Imobilizado[[#This Row],[Vida Útil (Anos)]]*12</f>
        <v>0</v>
      </c>
      <c r="I8438" s="31">
        <f>DATE(YEAR(Tab_Imobilizado[[#This Row],[Data Incorporação]])+Tab_Imobilizado[[#This Row],[Vida Útil (Anos)]],MONTH(Tab_Imobilizado[[#This Row],[Data Incorporação]]),DAY(Tab_Imobilizado[[#This Row],[Data Incorporação]]))</f>
        <v>39258</v>
      </c>
      <c r="J8438" s="2">
        <v>840</v>
      </c>
      <c r="K8438" s="2">
        <v>-840</v>
      </c>
      <c r="L8438" s="2">
        <v>0</v>
      </c>
      <c r="M8438" s="9" t="str">
        <f>IF(AND(Tab_Imobilizado[[#This Row],[Vida Útil (Anos)]]=0,Tab_Imobilizado[[#This Row],[Valor Residual (Registro SAP dez/2024)]]&gt;1),"Imobilizado em Andamento","Imobilizado")</f>
        <v>Imobilizado</v>
      </c>
      <c r="N8438" s="26" cm="1">
        <f t="array" ref="N8438">INDEX(Tab_Inflação[Fator IGP-M (ago/2024)],MATCH(1,(MONTH(Tab_Imobilizado[[#This Row],[Data Incorporação]])=Tab_Inflação[Nº Mês])*(YEAR(Tab_Imobilizado[[#This Row],[Data Incorporação]])=Tab_Inflação[Ano]),0))</f>
        <v>3.2486768139266045</v>
      </c>
      <c r="O8438" s="26">
        <f>'Inflação Mensal'!$K$370</f>
        <v>1.0716824321360103</v>
      </c>
      <c r="P8438" s="26">
        <f>Tab_Imobilizado[[#This Row],[Índice de Correção para preços ago/2024 (IGP-M)]]*Tab_Imobilizado[[#This Row],[Índice de Correção set/2024 a dez/2025 (IPCA)]]</f>
        <v>3.4815498691727287</v>
      </c>
      <c r="Q84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38" s="2">
        <f>Tab_Imobilizado[[#This Row],[Valor Residual Corrigido a preços dez/2025]]-Tab_Imobilizado[[#This Row],[Depreciação Projetada (jan/25 a dez/25) preços dez/2025]]</f>
        <v>0</v>
      </c>
    </row>
    <row r="8439" spans="1:22" x14ac:dyDescent="0.25">
      <c r="A8439" s="30">
        <v>16001144</v>
      </c>
      <c r="B8439" s="30">
        <v>0</v>
      </c>
      <c r="C8439" s="30" t="str">
        <f>Tab_Imobilizado[[#This Row],[Imobilizado]]&amp;Tab_Imobilizado[[#This Row],[Subnº Imobilizado]]</f>
        <v>160011440</v>
      </c>
      <c r="D8439" s="31">
        <v>39258</v>
      </c>
      <c r="E8439" s="30" t="s">
        <v>2922</v>
      </c>
      <c r="F8439" s="30" t="s">
        <v>0</v>
      </c>
      <c r="G8439" s="32">
        <v>0</v>
      </c>
      <c r="H8439" s="30">
        <f>Tab_Imobilizado[[#This Row],[Vida Útil (Anos)]]*12</f>
        <v>0</v>
      </c>
      <c r="I8439" s="31">
        <f>DATE(YEAR(Tab_Imobilizado[[#This Row],[Data Incorporação]])+Tab_Imobilizado[[#This Row],[Vida Útil (Anos)]],MONTH(Tab_Imobilizado[[#This Row],[Data Incorporação]]),DAY(Tab_Imobilizado[[#This Row],[Data Incorporação]]))</f>
        <v>39258</v>
      </c>
      <c r="J8439" s="2">
        <v>840</v>
      </c>
      <c r="K8439" s="2">
        <v>-840</v>
      </c>
      <c r="L8439" s="2">
        <v>0</v>
      </c>
      <c r="M8439" s="9" t="str">
        <f>IF(AND(Tab_Imobilizado[[#This Row],[Vida Útil (Anos)]]=0,Tab_Imobilizado[[#This Row],[Valor Residual (Registro SAP dez/2024)]]&gt;1),"Imobilizado em Andamento","Imobilizado")</f>
        <v>Imobilizado</v>
      </c>
      <c r="N8439" s="26" cm="1">
        <f t="array" ref="N8439">INDEX(Tab_Inflação[Fator IGP-M (ago/2024)],MATCH(1,(MONTH(Tab_Imobilizado[[#This Row],[Data Incorporação]])=Tab_Inflação[Nº Mês])*(YEAR(Tab_Imobilizado[[#This Row],[Data Incorporação]])=Tab_Inflação[Ano]),0))</f>
        <v>3.2486768139266045</v>
      </c>
      <c r="O8439" s="26">
        <f>'Inflação Mensal'!$K$370</f>
        <v>1.0716824321360103</v>
      </c>
      <c r="P8439" s="26">
        <f>Tab_Imobilizado[[#This Row],[Índice de Correção para preços ago/2024 (IGP-M)]]*Tab_Imobilizado[[#This Row],[Índice de Correção set/2024 a dez/2025 (IPCA)]]</f>
        <v>3.4815498691727287</v>
      </c>
      <c r="Q84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39" s="2">
        <f>Tab_Imobilizado[[#This Row],[Valor Residual Corrigido a preços dez/2025]]-Tab_Imobilizado[[#This Row],[Depreciação Projetada (jan/25 a dez/25) preços dez/2025]]</f>
        <v>0</v>
      </c>
    </row>
    <row r="8440" spans="1:22" x14ac:dyDescent="0.25">
      <c r="A8440" s="30">
        <v>16001145</v>
      </c>
      <c r="B8440" s="30">
        <v>0</v>
      </c>
      <c r="C8440" s="30" t="str">
        <f>Tab_Imobilizado[[#This Row],[Imobilizado]]&amp;Tab_Imobilizado[[#This Row],[Subnº Imobilizado]]</f>
        <v>160011450</v>
      </c>
      <c r="D8440" s="31">
        <v>39258</v>
      </c>
      <c r="E8440" s="30" t="s">
        <v>2922</v>
      </c>
      <c r="F8440" s="30" t="s">
        <v>0</v>
      </c>
      <c r="G8440" s="32">
        <v>0</v>
      </c>
      <c r="H8440" s="30">
        <f>Tab_Imobilizado[[#This Row],[Vida Útil (Anos)]]*12</f>
        <v>0</v>
      </c>
      <c r="I8440" s="31">
        <f>DATE(YEAR(Tab_Imobilizado[[#This Row],[Data Incorporação]])+Tab_Imobilizado[[#This Row],[Vida Útil (Anos)]],MONTH(Tab_Imobilizado[[#This Row],[Data Incorporação]]),DAY(Tab_Imobilizado[[#This Row],[Data Incorporação]]))</f>
        <v>39258</v>
      </c>
      <c r="J8440" s="2">
        <v>840</v>
      </c>
      <c r="K8440" s="2">
        <v>-840</v>
      </c>
      <c r="L8440" s="2">
        <v>0</v>
      </c>
      <c r="M8440" s="9" t="str">
        <f>IF(AND(Tab_Imobilizado[[#This Row],[Vida Útil (Anos)]]=0,Tab_Imobilizado[[#This Row],[Valor Residual (Registro SAP dez/2024)]]&gt;1),"Imobilizado em Andamento","Imobilizado")</f>
        <v>Imobilizado</v>
      </c>
      <c r="N8440" s="26" cm="1">
        <f t="array" ref="N8440">INDEX(Tab_Inflação[Fator IGP-M (ago/2024)],MATCH(1,(MONTH(Tab_Imobilizado[[#This Row],[Data Incorporação]])=Tab_Inflação[Nº Mês])*(YEAR(Tab_Imobilizado[[#This Row],[Data Incorporação]])=Tab_Inflação[Ano]),0))</f>
        <v>3.2486768139266045</v>
      </c>
      <c r="O8440" s="26">
        <f>'Inflação Mensal'!$K$370</f>
        <v>1.0716824321360103</v>
      </c>
      <c r="P8440" s="26">
        <f>Tab_Imobilizado[[#This Row],[Índice de Correção para preços ago/2024 (IGP-M)]]*Tab_Imobilizado[[#This Row],[Índice de Correção set/2024 a dez/2025 (IPCA)]]</f>
        <v>3.4815498691727287</v>
      </c>
      <c r="Q84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40" s="2">
        <f>Tab_Imobilizado[[#This Row],[Valor Residual Corrigido a preços dez/2025]]-Tab_Imobilizado[[#This Row],[Depreciação Projetada (jan/25 a dez/25) preços dez/2025]]</f>
        <v>0</v>
      </c>
    </row>
    <row r="8441" spans="1:22" x14ac:dyDescent="0.25">
      <c r="A8441" s="30">
        <v>16001146</v>
      </c>
      <c r="B8441" s="30">
        <v>0</v>
      </c>
      <c r="C8441" s="30" t="str">
        <f>Tab_Imobilizado[[#This Row],[Imobilizado]]&amp;Tab_Imobilizado[[#This Row],[Subnº Imobilizado]]</f>
        <v>160011460</v>
      </c>
      <c r="D8441" s="31">
        <v>39258</v>
      </c>
      <c r="E8441" s="30" t="s">
        <v>2922</v>
      </c>
      <c r="F8441" s="30" t="s">
        <v>0</v>
      </c>
      <c r="G8441" s="32">
        <v>0</v>
      </c>
      <c r="H8441" s="30">
        <f>Tab_Imobilizado[[#This Row],[Vida Útil (Anos)]]*12</f>
        <v>0</v>
      </c>
      <c r="I8441" s="31">
        <f>DATE(YEAR(Tab_Imobilizado[[#This Row],[Data Incorporação]])+Tab_Imobilizado[[#This Row],[Vida Útil (Anos)]],MONTH(Tab_Imobilizado[[#This Row],[Data Incorporação]]),DAY(Tab_Imobilizado[[#This Row],[Data Incorporação]]))</f>
        <v>39258</v>
      </c>
      <c r="J8441" s="2">
        <v>840</v>
      </c>
      <c r="K8441" s="2">
        <v>-840</v>
      </c>
      <c r="L8441" s="2">
        <v>0</v>
      </c>
      <c r="M8441" s="9" t="str">
        <f>IF(AND(Tab_Imobilizado[[#This Row],[Vida Útil (Anos)]]=0,Tab_Imobilizado[[#This Row],[Valor Residual (Registro SAP dez/2024)]]&gt;1),"Imobilizado em Andamento","Imobilizado")</f>
        <v>Imobilizado</v>
      </c>
      <c r="N8441" s="26" cm="1">
        <f t="array" ref="N8441">INDEX(Tab_Inflação[Fator IGP-M (ago/2024)],MATCH(1,(MONTH(Tab_Imobilizado[[#This Row],[Data Incorporação]])=Tab_Inflação[Nº Mês])*(YEAR(Tab_Imobilizado[[#This Row],[Data Incorporação]])=Tab_Inflação[Ano]),0))</f>
        <v>3.2486768139266045</v>
      </c>
      <c r="O8441" s="26">
        <f>'Inflação Mensal'!$K$370</f>
        <v>1.0716824321360103</v>
      </c>
      <c r="P8441" s="26">
        <f>Tab_Imobilizado[[#This Row],[Índice de Correção para preços ago/2024 (IGP-M)]]*Tab_Imobilizado[[#This Row],[Índice de Correção set/2024 a dez/2025 (IPCA)]]</f>
        <v>3.4815498691727287</v>
      </c>
      <c r="Q84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41" s="2">
        <f>Tab_Imobilizado[[#This Row],[Valor Residual Corrigido a preços dez/2025]]-Tab_Imobilizado[[#This Row],[Depreciação Projetada (jan/25 a dez/25) preços dez/2025]]</f>
        <v>0</v>
      </c>
    </row>
    <row r="8442" spans="1:22" x14ac:dyDescent="0.25">
      <c r="A8442" s="30">
        <v>16001148</v>
      </c>
      <c r="B8442" s="30">
        <v>0</v>
      </c>
      <c r="C8442" s="30" t="str">
        <f>Tab_Imobilizado[[#This Row],[Imobilizado]]&amp;Tab_Imobilizado[[#This Row],[Subnº Imobilizado]]</f>
        <v>160011480</v>
      </c>
      <c r="D8442" s="31">
        <v>39244</v>
      </c>
      <c r="E8442" s="30" t="s">
        <v>2923</v>
      </c>
      <c r="F8442" s="30" t="s">
        <v>0</v>
      </c>
      <c r="G8442" s="32">
        <v>0</v>
      </c>
      <c r="H8442" s="30">
        <f>Tab_Imobilizado[[#This Row],[Vida Útil (Anos)]]*12</f>
        <v>0</v>
      </c>
      <c r="I8442" s="31">
        <f>DATE(YEAR(Tab_Imobilizado[[#This Row],[Data Incorporação]])+Tab_Imobilizado[[#This Row],[Vida Útil (Anos)]],MONTH(Tab_Imobilizado[[#This Row],[Data Incorporação]]),DAY(Tab_Imobilizado[[#This Row],[Data Incorporação]]))</f>
        <v>39244</v>
      </c>
      <c r="J8442" s="2">
        <v>840</v>
      </c>
      <c r="K8442" s="2">
        <v>-840</v>
      </c>
      <c r="L8442" s="2">
        <v>0</v>
      </c>
      <c r="M8442" s="9" t="str">
        <f>IF(AND(Tab_Imobilizado[[#This Row],[Vida Útil (Anos)]]=0,Tab_Imobilizado[[#This Row],[Valor Residual (Registro SAP dez/2024)]]&gt;1),"Imobilizado em Andamento","Imobilizado")</f>
        <v>Imobilizado</v>
      </c>
      <c r="N8442" s="26" cm="1">
        <f t="array" ref="N8442">INDEX(Tab_Inflação[Fator IGP-M (ago/2024)],MATCH(1,(MONTH(Tab_Imobilizado[[#This Row],[Data Incorporação]])=Tab_Inflação[Nº Mês])*(YEAR(Tab_Imobilizado[[#This Row],[Data Incorporação]])=Tab_Inflação[Ano]),0))</f>
        <v>3.2486768139266045</v>
      </c>
      <c r="O8442" s="26">
        <f>'Inflação Mensal'!$K$370</f>
        <v>1.0716824321360103</v>
      </c>
      <c r="P8442" s="26">
        <f>Tab_Imobilizado[[#This Row],[Índice de Correção para preços ago/2024 (IGP-M)]]*Tab_Imobilizado[[#This Row],[Índice de Correção set/2024 a dez/2025 (IPCA)]]</f>
        <v>3.4815498691727287</v>
      </c>
      <c r="Q84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42" s="2">
        <f>Tab_Imobilizado[[#This Row],[Valor Residual Corrigido a preços dez/2025]]-Tab_Imobilizado[[#This Row],[Depreciação Projetada (jan/25 a dez/25) preços dez/2025]]</f>
        <v>0</v>
      </c>
    </row>
    <row r="8443" spans="1:22" x14ac:dyDescent="0.25">
      <c r="A8443" s="30">
        <v>9000918</v>
      </c>
      <c r="B8443" s="30">
        <v>0</v>
      </c>
      <c r="C8443" s="30" t="str">
        <f>Tab_Imobilizado[[#This Row],[Imobilizado]]&amp;Tab_Imobilizado[[#This Row],[Subnº Imobilizado]]</f>
        <v>90009180</v>
      </c>
      <c r="D8443" s="31">
        <v>37932</v>
      </c>
      <c r="E8443" s="30" t="s">
        <v>1109</v>
      </c>
      <c r="F8443" s="30" t="s">
        <v>0</v>
      </c>
      <c r="G8443" s="32">
        <v>0</v>
      </c>
      <c r="H8443" s="30">
        <f>Tab_Imobilizado[[#This Row],[Vida Útil (Anos)]]*12</f>
        <v>0</v>
      </c>
      <c r="I8443" s="31">
        <f>DATE(YEAR(Tab_Imobilizado[[#This Row],[Data Incorporação]])+Tab_Imobilizado[[#This Row],[Vida Útil (Anos)]],MONTH(Tab_Imobilizado[[#This Row],[Data Incorporação]]),DAY(Tab_Imobilizado[[#This Row],[Data Incorporação]]))</f>
        <v>37932</v>
      </c>
      <c r="J8443" s="2">
        <v>839.32</v>
      </c>
      <c r="K8443" s="2">
        <v>-839.32</v>
      </c>
      <c r="L8443" s="2">
        <v>0</v>
      </c>
      <c r="M8443" s="9" t="str">
        <f>IF(AND(Tab_Imobilizado[[#This Row],[Vida Útil (Anos)]]=0,Tab_Imobilizado[[#This Row],[Valor Residual (Registro SAP dez/2024)]]&gt;1),"Imobilizado em Andamento","Imobilizado")</f>
        <v>Imobilizado</v>
      </c>
      <c r="N8443" s="26" cm="1">
        <f t="array" ref="N8443">INDEX(Tab_Inflação[Fator IGP-M (ago/2024)],MATCH(1,(MONTH(Tab_Imobilizado[[#This Row],[Data Incorporação]])=Tab_Inflação[Nº Mês])*(YEAR(Tab_Imobilizado[[#This Row],[Data Incorporação]])=Tab_Inflação[Ano]),0))</f>
        <v>3.917811636147436</v>
      </c>
      <c r="O8443" s="26">
        <f>'Inflação Mensal'!$K$370</f>
        <v>1.0716824321360103</v>
      </c>
      <c r="P8443" s="26">
        <f>Tab_Imobilizado[[#This Row],[Índice de Correção para preços ago/2024 (IGP-M)]]*Tab_Imobilizado[[#This Row],[Índice de Correção set/2024 a dez/2025 (IPCA)]]</f>
        <v>4.1986499028772464</v>
      </c>
      <c r="Q84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43" s="2">
        <f>Tab_Imobilizado[[#This Row],[Valor Residual Corrigido a preços dez/2025]]-Tab_Imobilizado[[#This Row],[Depreciação Projetada (jan/25 a dez/25) preços dez/2025]]</f>
        <v>0</v>
      </c>
    </row>
    <row r="8444" spans="1:22" x14ac:dyDescent="0.25">
      <c r="A8444" s="30">
        <v>9001006</v>
      </c>
      <c r="B8444" s="30">
        <v>0</v>
      </c>
      <c r="C8444" s="30" t="str">
        <f>Tab_Imobilizado[[#This Row],[Imobilizado]]&amp;Tab_Imobilizado[[#This Row],[Subnº Imobilizado]]</f>
        <v>90010060</v>
      </c>
      <c r="D8444" s="31">
        <v>37932</v>
      </c>
      <c r="E8444" s="30" t="s">
        <v>1135</v>
      </c>
      <c r="F8444" s="30" t="s">
        <v>0</v>
      </c>
      <c r="G8444" s="32">
        <v>0</v>
      </c>
      <c r="H8444" s="30">
        <f>Tab_Imobilizado[[#This Row],[Vida Útil (Anos)]]*12</f>
        <v>0</v>
      </c>
      <c r="I8444" s="31">
        <f>DATE(YEAR(Tab_Imobilizado[[#This Row],[Data Incorporação]])+Tab_Imobilizado[[#This Row],[Vida Útil (Anos)]],MONTH(Tab_Imobilizado[[#This Row],[Data Incorporação]]),DAY(Tab_Imobilizado[[#This Row],[Data Incorporação]]))</f>
        <v>37932</v>
      </c>
      <c r="J8444" s="2">
        <v>839.32</v>
      </c>
      <c r="K8444" s="2">
        <v>-839.32</v>
      </c>
      <c r="L8444" s="2">
        <v>0</v>
      </c>
      <c r="M8444" s="9" t="str">
        <f>IF(AND(Tab_Imobilizado[[#This Row],[Vida Útil (Anos)]]=0,Tab_Imobilizado[[#This Row],[Valor Residual (Registro SAP dez/2024)]]&gt;1),"Imobilizado em Andamento","Imobilizado")</f>
        <v>Imobilizado</v>
      </c>
      <c r="N8444" s="26" cm="1">
        <f t="array" ref="N8444">INDEX(Tab_Inflação[Fator IGP-M (ago/2024)],MATCH(1,(MONTH(Tab_Imobilizado[[#This Row],[Data Incorporação]])=Tab_Inflação[Nº Mês])*(YEAR(Tab_Imobilizado[[#This Row],[Data Incorporação]])=Tab_Inflação[Ano]),0))</f>
        <v>3.917811636147436</v>
      </c>
      <c r="O8444" s="26">
        <f>'Inflação Mensal'!$K$370</f>
        <v>1.0716824321360103</v>
      </c>
      <c r="P8444" s="26">
        <f>Tab_Imobilizado[[#This Row],[Índice de Correção para preços ago/2024 (IGP-M)]]*Tab_Imobilizado[[#This Row],[Índice de Correção set/2024 a dez/2025 (IPCA)]]</f>
        <v>4.1986499028772464</v>
      </c>
      <c r="Q84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44" s="2">
        <f>Tab_Imobilizado[[#This Row],[Valor Residual Corrigido a preços dez/2025]]-Tab_Imobilizado[[#This Row],[Depreciação Projetada (jan/25 a dez/25) preços dez/2025]]</f>
        <v>0</v>
      </c>
    </row>
    <row r="8445" spans="1:22" x14ac:dyDescent="0.25">
      <c r="A8445" s="30">
        <v>4004152</v>
      </c>
      <c r="B8445" s="30">
        <v>0</v>
      </c>
      <c r="C8445" s="30" t="str">
        <f>Tab_Imobilizado[[#This Row],[Imobilizado]]&amp;Tab_Imobilizado[[#This Row],[Subnº Imobilizado]]</f>
        <v>40041520</v>
      </c>
      <c r="D8445" s="31">
        <v>40373</v>
      </c>
      <c r="E8445" s="30" t="s">
        <v>552</v>
      </c>
      <c r="F8445" s="30" t="s">
        <v>23</v>
      </c>
      <c r="G8445" s="32">
        <v>0</v>
      </c>
      <c r="H8445" s="30">
        <f>Tab_Imobilizado[[#This Row],[Vida Útil (Anos)]]*12</f>
        <v>0</v>
      </c>
      <c r="I8445" s="31">
        <f>DATE(YEAR(Tab_Imobilizado[[#This Row],[Data Incorporação]])+Tab_Imobilizado[[#This Row],[Vida Útil (Anos)]],MONTH(Tab_Imobilizado[[#This Row],[Data Incorporação]]),DAY(Tab_Imobilizado[[#This Row],[Data Incorporação]]))</f>
        <v>40373</v>
      </c>
      <c r="J8445" s="2">
        <v>839.27</v>
      </c>
      <c r="K8445" s="2">
        <v>-839.27</v>
      </c>
      <c r="L8445" s="2">
        <v>0</v>
      </c>
      <c r="M8445" s="9" t="str">
        <f>IF(AND(Tab_Imobilizado[[#This Row],[Vida Útil (Anos)]]=0,Tab_Imobilizado[[#This Row],[Valor Residual (Registro SAP dez/2024)]]&gt;1),"Imobilizado em Andamento","Imobilizado")</f>
        <v>Imobilizado</v>
      </c>
      <c r="N8445" s="26" cm="1">
        <f t="array" ref="N8445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8445" s="26">
        <f>'Inflação Mensal'!$K$370</f>
        <v>1.0716824321360103</v>
      </c>
      <c r="P8445" s="26">
        <f>Tab_Imobilizado[[#This Row],[Índice de Correção para preços ago/2024 (IGP-M)]]*Tab_Imobilizado[[#This Row],[Índice de Correção set/2024 a dez/2025 (IPCA)]]</f>
        <v>2.8699387705858839</v>
      </c>
      <c r="Q84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45" s="2">
        <f>Tab_Imobilizado[[#This Row],[Valor Residual Corrigido a preços dez/2025]]-Tab_Imobilizado[[#This Row],[Depreciação Projetada (jan/25 a dez/25) preços dez/2025]]</f>
        <v>0</v>
      </c>
    </row>
    <row r="8446" spans="1:22" x14ac:dyDescent="0.25">
      <c r="A8446" s="30">
        <v>4001582</v>
      </c>
      <c r="B8446" s="30">
        <v>0</v>
      </c>
      <c r="C8446" s="30" t="str">
        <f>Tab_Imobilizado[[#This Row],[Imobilizado]]&amp;Tab_Imobilizado[[#This Row],[Subnº Imobilizado]]</f>
        <v>40015820</v>
      </c>
      <c r="D8446" s="31">
        <v>39231</v>
      </c>
      <c r="E8446" s="30" t="s">
        <v>331</v>
      </c>
      <c r="F8446" s="30" t="s">
        <v>0</v>
      </c>
      <c r="G8446" s="32">
        <v>0</v>
      </c>
      <c r="H8446" s="30">
        <f>Tab_Imobilizado[[#This Row],[Vida Útil (Anos)]]*12</f>
        <v>0</v>
      </c>
      <c r="I8446" s="31">
        <f>DATE(YEAR(Tab_Imobilizado[[#This Row],[Data Incorporação]])+Tab_Imobilizado[[#This Row],[Vida Útil (Anos)]],MONTH(Tab_Imobilizado[[#This Row],[Data Incorporação]]),DAY(Tab_Imobilizado[[#This Row],[Data Incorporação]]))</f>
        <v>39231</v>
      </c>
      <c r="J8446" s="2">
        <v>839</v>
      </c>
      <c r="K8446" s="2">
        <v>-839</v>
      </c>
      <c r="L8446" s="2">
        <v>0</v>
      </c>
      <c r="M8446" s="9" t="str">
        <f>IF(AND(Tab_Imobilizado[[#This Row],[Vida Útil (Anos)]]=0,Tab_Imobilizado[[#This Row],[Valor Residual (Registro SAP dez/2024)]]&gt;1),"Imobilizado em Andamento","Imobilizado")</f>
        <v>Imobilizado</v>
      </c>
      <c r="N8446" s="26" cm="1">
        <f t="array" ref="N8446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8446" s="26">
        <f>'Inflação Mensal'!$K$370</f>
        <v>1.0716824321360103</v>
      </c>
      <c r="P8446" s="26">
        <f>Tab_Imobilizado[[#This Row],[Índice de Correção para preços ago/2024 (IGP-M)]]*Tab_Imobilizado[[#This Row],[Índice de Correção set/2024 a dez/2025 (IPCA)]]</f>
        <v>3.4906092967057161</v>
      </c>
      <c r="Q84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46" s="2">
        <f>Tab_Imobilizado[[#This Row],[Valor Residual Corrigido a preços dez/2025]]-Tab_Imobilizado[[#This Row],[Depreciação Projetada (jan/25 a dez/25) preços dez/2025]]</f>
        <v>0</v>
      </c>
    </row>
    <row r="8447" spans="1:22" x14ac:dyDescent="0.25">
      <c r="A8447" s="30">
        <v>9003454</v>
      </c>
      <c r="B8447" s="30">
        <v>0</v>
      </c>
      <c r="C8447" s="30" t="str">
        <f>Tab_Imobilizado[[#This Row],[Imobilizado]]&amp;Tab_Imobilizado[[#This Row],[Subnº Imobilizado]]</f>
        <v>90034540</v>
      </c>
      <c r="D8447" s="31">
        <v>41486</v>
      </c>
      <c r="E8447" s="30" t="s">
        <v>1867</v>
      </c>
      <c r="F8447" s="30" t="s">
        <v>0</v>
      </c>
      <c r="G8447" s="32">
        <v>0</v>
      </c>
      <c r="H8447" s="30">
        <f>Tab_Imobilizado[[#This Row],[Vida Útil (Anos)]]*12</f>
        <v>0</v>
      </c>
      <c r="I8447" s="31">
        <f>DATE(YEAR(Tab_Imobilizado[[#This Row],[Data Incorporação]])+Tab_Imobilizado[[#This Row],[Vida Útil (Anos)]],MONTH(Tab_Imobilizado[[#This Row],[Data Incorporação]]),DAY(Tab_Imobilizado[[#This Row],[Data Incorporação]]))</f>
        <v>41486</v>
      </c>
      <c r="J8447" s="2">
        <v>838.09</v>
      </c>
      <c r="K8447" s="2">
        <v>-838.09</v>
      </c>
      <c r="L8447" s="2">
        <v>0</v>
      </c>
      <c r="M8447" s="9" t="str">
        <f>IF(AND(Tab_Imobilizado[[#This Row],[Vida Útil (Anos)]]=0,Tab_Imobilizado[[#This Row],[Valor Residual (Registro SAP dez/2024)]]&gt;1),"Imobilizado em Andamento","Imobilizado")</f>
        <v>Imobilizado</v>
      </c>
      <c r="N8447" s="26" cm="1">
        <f t="array" ref="N8447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8447" s="26">
        <f>'Inflação Mensal'!$K$370</f>
        <v>1.0716824321360103</v>
      </c>
      <c r="P8447" s="26">
        <f>Tab_Imobilizado[[#This Row],[Índice de Correção para preços ago/2024 (IGP-M)]]*Tab_Imobilizado[[#This Row],[Índice de Correção set/2024 a dez/2025 (IPCA)]]</f>
        <v>2.3607020153894771</v>
      </c>
      <c r="Q84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47" s="2">
        <f>Tab_Imobilizado[[#This Row],[Valor Residual Corrigido a preços dez/2025]]-Tab_Imobilizado[[#This Row],[Depreciação Projetada (jan/25 a dez/25) preços dez/2025]]</f>
        <v>0</v>
      </c>
    </row>
    <row r="8448" spans="1:22" x14ac:dyDescent="0.25">
      <c r="A8448" s="30">
        <v>4005639</v>
      </c>
      <c r="B8448" s="30">
        <v>0</v>
      </c>
      <c r="C8448" s="30" t="str">
        <f>Tab_Imobilizado[[#This Row],[Imobilizado]]&amp;Tab_Imobilizado[[#This Row],[Subnº Imobilizado]]</f>
        <v>40056390</v>
      </c>
      <c r="D8448" s="31">
        <v>44652</v>
      </c>
      <c r="E8448" s="30" t="s">
        <v>793</v>
      </c>
      <c r="F8448" s="30" t="s">
        <v>23</v>
      </c>
      <c r="G8448" s="32">
        <v>10</v>
      </c>
      <c r="H8448" s="30">
        <f>Tab_Imobilizado[[#This Row],[Vida Útil (Anos)]]*12</f>
        <v>120</v>
      </c>
      <c r="I8448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8448" s="2">
        <v>836.27</v>
      </c>
      <c r="K8448" s="2">
        <v>-229.98</v>
      </c>
      <c r="L8448" s="2">
        <v>606.29</v>
      </c>
      <c r="M8448" s="9" t="str">
        <f>IF(AND(Tab_Imobilizado[[#This Row],[Vida Útil (Anos)]]=0,Tab_Imobilizado[[#This Row],[Valor Residual (Registro SAP dez/2024)]]&gt;1),"Imobilizado em Andamento","Imobilizado")</f>
        <v>Imobilizado</v>
      </c>
      <c r="N8448" s="26" cm="1">
        <f t="array" ref="N8448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8448" s="26">
        <f>'Inflação Mensal'!$K$370</f>
        <v>1.0716824321360103</v>
      </c>
      <c r="P8448" s="26">
        <f>Tab_Imobilizado[[#This Row],[Índice de Correção para preços ago/2024 (IGP-M)]]*Tab_Imobilizado[[#This Row],[Índice de Correção set/2024 a dez/2025 (IPCA)]]</f>
        <v>1.0432627740375104</v>
      </c>
      <c r="Q84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72.44936004434885</v>
      </c>
      <c r="R84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39.92957277314665</v>
      </c>
      <c r="S84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32.51978727120218</v>
      </c>
      <c r="T84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.1660096745226838</v>
      </c>
      <c r="U84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5.992116094272205</v>
      </c>
      <c r="V8448" s="2">
        <f>Tab_Imobilizado[[#This Row],[Valor Residual Corrigido a preços dez/2025]]-Tab_Imobilizado[[#This Row],[Depreciação Projetada (jan/25 a dez/25) preços dez/2025]]</f>
        <v>546.52767117692997</v>
      </c>
    </row>
    <row r="8449" spans="1:22" x14ac:dyDescent="0.25">
      <c r="A8449" s="30">
        <v>4002279</v>
      </c>
      <c r="B8449" s="30">
        <v>0</v>
      </c>
      <c r="C8449" s="30" t="str">
        <f>Tab_Imobilizado[[#This Row],[Imobilizado]]&amp;Tab_Imobilizado[[#This Row],[Subnº Imobilizado]]</f>
        <v>40022790</v>
      </c>
      <c r="D8449" s="31">
        <v>38870</v>
      </c>
      <c r="E8449" s="30" t="s">
        <v>453</v>
      </c>
      <c r="F8449" s="30" t="s">
        <v>23</v>
      </c>
      <c r="G8449" s="32">
        <v>0</v>
      </c>
      <c r="H8449" s="30">
        <f>Tab_Imobilizado[[#This Row],[Vida Útil (Anos)]]*12</f>
        <v>0</v>
      </c>
      <c r="I8449" s="31">
        <f>DATE(YEAR(Tab_Imobilizado[[#This Row],[Data Incorporação]])+Tab_Imobilizado[[#This Row],[Vida Útil (Anos)]],MONTH(Tab_Imobilizado[[#This Row],[Data Incorporação]]),DAY(Tab_Imobilizado[[#This Row],[Data Incorporação]]))</f>
        <v>38870</v>
      </c>
      <c r="J8449" s="2">
        <v>835.56</v>
      </c>
      <c r="K8449" s="2">
        <v>-835.56</v>
      </c>
      <c r="L8449" s="2">
        <v>0</v>
      </c>
      <c r="M8449" s="9" t="str">
        <f>IF(AND(Tab_Imobilizado[[#This Row],[Vida Útil (Anos)]]=0,Tab_Imobilizado[[#This Row],[Valor Residual (Registro SAP dez/2024)]]&gt;1),"Imobilizado em Andamento","Imobilizado")</f>
        <v>Imobilizado</v>
      </c>
      <c r="N8449" s="26" cm="1">
        <f t="array" ref="N8449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8449" s="26">
        <f>'Inflação Mensal'!$K$370</f>
        <v>1.0716824321360103</v>
      </c>
      <c r="P8449" s="26">
        <f>Tab_Imobilizado[[#This Row],[Índice de Correção para preços ago/2024 (IGP-M)]]*Tab_Imobilizado[[#This Row],[Índice de Correção set/2024 a dez/2025 (IPCA)]]</f>
        <v>3.6170764783885945</v>
      </c>
      <c r="Q84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49" s="2">
        <f>Tab_Imobilizado[[#This Row],[Valor Residual Corrigido a preços dez/2025]]-Tab_Imobilizado[[#This Row],[Depreciação Projetada (jan/25 a dez/25) preços dez/2025]]</f>
        <v>0</v>
      </c>
    </row>
    <row r="8450" spans="1:22" x14ac:dyDescent="0.25">
      <c r="A8450" s="30">
        <v>4002280</v>
      </c>
      <c r="B8450" s="30">
        <v>0</v>
      </c>
      <c r="C8450" s="30" t="str">
        <f>Tab_Imobilizado[[#This Row],[Imobilizado]]&amp;Tab_Imobilizado[[#This Row],[Subnº Imobilizado]]</f>
        <v>40022800</v>
      </c>
      <c r="D8450" s="31">
        <v>38870</v>
      </c>
      <c r="E8450" s="30" t="s">
        <v>453</v>
      </c>
      <c r="F8450" s="30" t="s">
        <v>23</v>
      </c>
      <c r="G8450" s="32">
        <v>0</v>
      </c>
      <c r="H8450" s="30">
        <f>Tab_Imobilizado[[#This Row],[Vida Útil (Anos)]]*12</f>
        <v>0</v>
      </c>
      <c r="I8450" s="31">
        <f>DATE(YEAR(Tab_Imobilizado[[#This Row],[Data Incorporação]])+Tab_Imobilizado[[#This Row],[Vida Útil (Anos)]],MONTH(Tab_Imobilizado[[#This Row],[Data Incorporação]]),DAY(Tab_Imobilizado[[#This Row],[Data Incorporação]]))</f>
        <v>38870</v>
      </c>
      <c r="J8450" s="2">
        <v>835.56</v>
      </c>
      <c r="K8450" s="2">
        <v>-835.56</v>
      </c>
      <c r="L8450" s="2">
        <v>0</v>
      </c>
      <c r="M8450" s="9" t="str">
        <f>IF(AND(Tab_Imobilizado[[#This Row],[Vida Útil (Anos)]]=0,Tab_Imobilizado[[#This Row],[Valor Residual (Registro SAP dez/2024)]]&gt;1),"Imobilizado em Andamento","Imobilizado")</f>
        <v>Imobilizado</v>
      </c>
      <c r="N8450" s="26" cm="1">
        <f t="array" ref="N8450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8450" s="26">
        <f>'Inflação Mensal'!$K$370</f>
        <v>1.0716824321360103</v>
      </c>
      <c r="P8450" s="26">
        <f>Tab_Imobilizado[[#This Row],[Índice de Correção para preços ago/2024 (IGP-M)]]*Tab_Imobilizado[[#This Row],[Índice de Correção set/2024 a dez/2025 (IPCA)]]</f>
        <v>3.6170764783885945</v>
      </c>
      <c r="Q84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50" s="2">
        <f>Tab_Imobilizado[[#This Row],[Valor Residual Corrigido a preços dez/2025]]-Tab_Imobilizado[[#This Row],[Depreciação Projetada (jan/25 a dez/25) preços dez/2025]]</f>
        <v>0</v>
      </c>
    </row>
    <row r="8451" spans="1:22" x14ac:dyDescent="0.25">
      <c r="A8451" s="30">
        <v>4002282</v>
      </c>
      <c r="B8451" s="30">
        <v>0</v>
      </c>
      <c r="C8451" s="30" t="str">
        <f>Tab_Imobilizado[[#This Row],[Imobilizado]]&amp;Tab_Imobilizado[[#This Row],[Subnº Imobilizado]]</f>
        <v>40022820</v>
      </c>
      <c r="D8451" s="31">
        <v>38870</v>
      </c>
      <c r="E8451" s="30" t="s">
        <v>453</v>
      </c>
      <c r="F8451" s="30" t="s">
        <v>0</v>
      </c>
      <c r="G8451" s="32">
        <v>0</v>
      </c>
      <c r="H8451" s="30">
        <f>Tab_Imobilizado[[#This Row],[Vida Útil (Anos)]]*12</f>
        <v>0</v>
      </c>
      <c r="I8451" s="31">
        <f>DATE(YEAR(Tab_Imobilizado[[#This Row],[Data Incorporação]])+Tab_Imobilizado[[#This Row],[Vida Útil (Anos)]],MONTH(Tab_Imobilizado[[#This Row],[Data Incorporação]]),DAY(Tab_Imobilizado[[#This Row],[Data Incorporação]]))</f>
        <v>38870</v>
      </c>
      <c r="J8451" s="2">
        <v>835.56</v>
      </c>
      <c r="K8451" s="2">
        <v>-835.56</v>
      </c>
      <c r="L8451" s="2">
        <v>0</v>
      </c>
      <c r="M8451" s="9" t="str">
        <f>IF(AND(Tab_Imobilizado[[#This Row],[Vida Útil (Anos)]]=0,Tab_Imobilizado[[#This Row],[Valor Residual (Registro SAP dez/2024)]]&gt;1),"Imobilizado em Andamento","Imobilizado")</f>
        <v>Imobilizado</v>
      </c>
      <c r="N8451" s="26" cm="1">
        <f t="array" ref="N8451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8451" s="26">
        <f>'Inflação Mensal'!$K$370</f>
        <v>1.0716824321360103</v>
      </c>
      <c r="P8451" s="26">
        <f>Tab_Imobilizado[[#This Row],[Índice de Correção para preços ago/2024 (IGP-M)]]*Tab_Imobilizado[[#This Row],[Índice de Correção set/2024 a dez/2025 (IPCA)]]</f>
        <v>3.6170764783885945</v>
      </c>
      <c r="Q84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51" s="2">
        <f>Tab_Imobilizado[[#This Row],[Valor Residual Corrigido a preços dez/2025]]-Tab_Imobilizado[[#This Row],[Depreciação Projetada (jan/25 a dez/25) preços dez/2025]]</f>
        <v>0</v>
      </c>
    </row>
    <row r="8452" spans="1:22" x14ac:dyDescent="0.25">
      <c r="A8452" s="30">
        <v>4002283</v>
      </c>
      <c r="B8452" s="30">
        <v>0</v>
      </c>
      <c r="C8452" s="30" t="str">
        <f>Tab_Imobilizado[[#This Row],[Imobilizado]]&amp;Tab_Imobilizado[[#This Row],[Subnº Imobilizado]]</f>
        <v>40022830</v>
      </c>
      <c r="D8452" s="31">
        <v>38870</v>
      </c>
      <c r="E8452" s="30" t="s">
        <v>453</v>
      </c>
      <c r="F8452" s="30" t="s">
        <v>23</v>
      </c>
      <c r="G8452" s="32">
        <v>0</v>
      </c>
      <c r="H8452" s="30">
        <f>Tab_Imobilizado[[#This Row],[Vida Útil (Anos)]]*12</f>
        <v>0</v>
      </c>
      <c r="I8452" s="31">
        <f>DATE(YEAR(Tab_Imobilizado[[#This Row],[Data Incorporação]])+Tab_Imobilizado[[#This Row],[Vida Útil (Anos)]],MONTH(Tab_Imobilizado[[#This Row],[Data Incorporação]]),DAY(Tab_Imobilizado[[#This Row],[Data Incorporação]]))</f>
        <v>38870</v>
      </c>
      <c r="J8452" s="2">
        <v>835.56</v>
      </c>
      <c r="K8452" s="2">
        <v>-835.56</v>
      </c>
      <c r="L8452" s="2">
        <v>0</v>
      </c>
      <c r="M8452" s="9" t="str">
        <f>IF(AND(Tab_Imobilizado[[#This Row],[Vida Útil (Anos)]]=0,Tab_Imobilizado[[#This Row],[Valor Residual (Registro SAP dez/2024)]]&gt;1),"Imobilizado em Andamento","Imobilizado")</f>
        <v>Imobilizado</v>
      </c>
      <c r="N8452" s="26" cm="1">
        <f t="array" ref="N8452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8452" s="26">
        <f>'Inflação Mensal'!$K$370</f>
        <v>1.0716824321360103</v>
      </c>
      <c r="P8452" s="26">
        <f>Tab_Imobilizado[[#This Row],[Índice de Correção para preços ago/2024 (IGP-M)]]*Tab_Imobilizado[[#This Row],[Índice de Correção set/2024 a dez/2025 (IPCA)]]</f>
        <v>3.6170764783885945</v>
      </c>
      <c r="Q84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52" s="2">
        <f>Tab_Imobilizado[[#This Row],[Valor Residual Corrigido a preços dez/2025]]-Tab_Imobilizado[[#This Row],[Depreciação Projetada (jan/25 a dez/25) preços dez/2025]]</f>
        <v>0</v>
      </c>
    </row>
    <row r="8453" spans="1:22" x14ac:dyDescent="0.25">
      <c r="A8453" s="30">
        <v>4002284</v>
      </c>
      <c r="B8453" s="30">
        <v>0</v>
      </c>
      <c r="C8453" s="30" t="str">
        <f>Tab_Imobilizado[[#This Row],[Imobilizado]]&amp;Tab_Imobilizado[[#This Row],[Subnº Imobilizado]]</f>
        <v>40022840</v>
      </c>
      <c r="D8453" s="31">
        <v>38870</v>
      </c>
      <c r="E8453" s="30" t="s">
        <v>453</v>
      </c>
      <c r="F8453" s="30" t="s">
        <v>23</v>
      </c>
      <c r="G8453" s="32">
        <v>0</v>
      </c>
      <c r="H8453" s="30">
        <f>Tab_Imobilizado[[#This Row],[Vida Útil (Anos)]]*12</f>
        <v>0</v>
      </c>
      <c r="I8453" s="31">
        <f>DATE(YEAR(Tab_Imobilizado[[#This Row],[Data Incorporação]])+Tab_Imobilizado[[#This Row],[Vida Útil (Anos)]],MONTH(Tab_Imobilizado[[#This Row],[Data Incorporação]]),DAY(Tab_Imobilizado[[#This Row],[Data Incorporação]]))</f>
        <v>38870</v>
      </c>
      <c r="J8453" s="2">
        <v>835.56</v>
      </c>
      <c r="K8453" s="2">
        <v>-835.56</v>
      </c>
      <c r="L8453" s="2">
        <v>0</v>
      </c>
      <c r="M8453" s="9" t="str">
        <f>IF(AND(Tab_Imobilizado[[#This Row],[Vida Útil (Anos)]]=0,Tab_Imobilizado[[#This Row],[Valor Residual (Registro SAP dez/2024)]]&gt;1),"Imobilizado em Andamento","Imobilizado")</f>
        <v>Imobilizado</v>
      </c>
      <c r="N8453" s="26" cm="1">
        <f t="array" ref="N8453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8453" s="26">
        <f>'Inflação Mensal'!$K$370</f>
        <v>1.0716824321360103</v>
      </c>
      <c r="P8453" s="26">
        <f>Tab_Imobilizado[[#This Row],[Índice de Correção para preços ago/2024 (IGP-M)]]*Tab_Imobilizado[[#This Row],[Índice de Correção set/2024 a dez/2025 (IPCA)]]</f>
        <v>3.6170764783885945</v>
      </c>
      <c r="Q84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53" s="2">
        <f>Tab_Imobilizado[[#This Row],[Valor Residual Corrigido a preços dez/2025]]-Tab_Imobilizado[[#This Row],[Depreciação Projetada (jan/25 a dez/25) preços dez/2025]]</f>
        <v>0</v>
      </c>
    </row>
    <row r="8454" spans="1:22" x14ac:dyDescent="0.25">
      <c r="A8454" s="30">
        <v>4002285</v>
      </c>
      <c r="B8454" s="30">
        <v>0</v>
      </c>
      <c r="C8454" s="30" t="str">
        <f>Tab_Imobilizado[[#This Row],[Imobilizado]]&amp;Tab_Imobilizado[[#This Row],[Subnº Imobilizado]]</f>
        <v>40022850</v>
      </c>
      <c r="D8454" s="31">
        <v>38870</v>
      </c>
      <c r="E8454" s="30" t="s">
        <v>453</v>
      </c>
      <c r="F8454" s="30" t="s">
        <v>0</v>
      </c>
      <c r="G8454" s="32">
        <v>0</v>
      </c>
      <c r="H8454" s="30">
        <f>Tab_Imobilizado[[#This Row],[Vida Útil (Anos)]]*12</f>
        <v>0</v>
      </c>
      <c r="I8454" s="31">
        <f>DATE(YEAR(Tab_Imobilizado[[#This Row],[Data Incorporação]])+Tab_Imobilizado[[#This Row],[Vida Útil (Anos)]],MONTH(Tab_Imobilizado[[#This Row],[Data Incorporação]]),DAY(Tab_Imobilizado[[#This Row],[Data Incorporação]]))</f>
        <v>38870</v>
      </c>
      <c r="J8454" s="2">
        <v>835.56</v>
      </c>
      <c r="K8454" s="2">
        <v>-835.56</v>
      </c>
      <c r="L8454" s="2">
        <v>0</v>
      </c>
      <c r="M8454" s="9" t="str">
        <f>IF(AND(Tab_Imobilizado[[#This Row],[Vida Útil (Anos)]]=0,Tab_Imobilizado[[#This Row],[Valor Residual (Registro SAP dez/2024)]]&gt;1),"Imobilizado em Andamento","Imobilizado")</f>
        <v>Imobilizado</v>
      </c>
      <c r="N8454" s="26" cm="1">
        <f t="array" ref="N8454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8454" s="26">
        <f>'Inflação Mensal'!$K$370</f>
        <v>1.0716824321360103</v>
      </c>
      <c r="P8454" s="26">
        <f>Tab_Imobilizado[[#This Row],[Índice de Correção para preços ago/2024 (IGP-M)]]*Tab_Imobilizado[[#This Row],[Índice de Correção set/2024 a dez/2025 (IPCA)]]</f>
        <v>3.6170764783885945</v>
      </c>
      <c r="Q84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54" s="2">
        <f>Tab_Imobilizado[[#This Row],[Valor Residual Corrigido a preços dez/2025]]-Tab_Imobilizado[[#This Row],[Depreciação Projetada (jan/25 a dez/25) preços dez/2025]]</f>
        <v>0</v>
      </c>
    </row>
    <row r="8455" spans="1:22" x14ac:dyDescent="0.25">
      <c r="A8455" s="30">
        <v>4002287</v>
      </c>
      <c r="B8455" s="30">
        <v>0</v>
      </c>
      <c r="C8455" s="30" t="str">
        <f>Tab_Imobilizado[[#This Row],[Imobilizado]]&amp;Tab_Imobilizado[[#This Row],[Subnº Imobilizado]]</f>
        <v>40022870</v>
      </c>
      <c r="D8455" s="31">
        <v>38870</v>
      </c>
      <c r="E8455" s="30" t="s">
        <v>453</v>
      </c>
      <c r="F8455" s="30" t="s">
        <v>23</v>
      </c>
      <c r="G8455" s="32">
        <v>0</v>
      </c>
      <c r="H8455" s="30">
        <f>Tab_Imobilizado[[#This Row],[Vida Útil (Anos)]]*12</f>
        <v>0</v>
      </c>
      <c r="I8455" s="31">
        <f>DATE(YEAR(Tab_Imobilizado[[#This Row],[Data Incorporação]])+Tab_Imobilizado[[#This Row],[Vida Útil (Anos)]],MONTH(Tab_Imobilizado[[#This Row],[Data Incorporação]]),DAY(Tab_Imobilizado[[#This Row],[Data Incorporação]]))</f>
        <v>38870</v>
      </c>
      <c r="J8455" s="2">
        <v>835.56</v>
      </c>
      <c r="K8455" s="2">
        <v>-835.56</v>
      </c>
      <c r="L8455" s="2">
        <v>0</v>
      </c>
      <c r="M8455" s="9" t="str">
        <f>IF(AND(Tab_Imobilizado[[#This Row],[Vida Útil (Anos)]]=0,Tab_Imobilizado[[#This Row],[Valor Residual (Registro SAP dez/2024)]]&gt;1),"Imobilizado em Andamento","Imobilizado")</f>
        <v>Imobilizado</v>
      </c>
      <c r="N8455" s="26" cm="1">
        <f t="array" ref="N8455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8455" s="26">
        <f>'Inflação Mensal'!$K$370</f>
        <v>1.0716824321360103</v>
      </c>
      <c r="P8455" s="26">
        <f>Tab_Imobilizado[[#This Row],[Índice de Correção para preços ago/2024 (IGP-M)]]*Tab_Imobilizado[[#This Row],[Índice de Correção set/2024 a dez/2025 (IPCA)]]</f>
        <v>3.6170764783885945</v>
      </c>
      <c r="Q84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55" s="2">
        <f>Tab_Imobilizado[[#This Row],[Valor Residual Corrigido a preços dez/2025]]-Tab_Imobilizado[[#This Row],[Depreciação Projetada (jan/25 a dez/25) preços dez/2025]]</f>
        <v>0</v>
      </c>
    </row>
    <row r="8456" spans="1:22" x14ac:dyDescent="0.25">
      <c r="A8456" s="30">
        <v>4002288</v>
      </c>
      <c r="B8456" s="30">
        <v>0</v>
      </c>
      <c r="C8456" s="30" t="str">
        <f>Tab_Imobilizado[[#This Row],[Imobilizado]]&amp;Tab_Imobilizado[[#This Row],[Subnº Imobilizado]]</f>
        <v>40022880</v>
      </c>
      <c r="D8456" s="31">
        <v>38870</v>
      </c>
      <c r="E8456" s="30" t="s">
        <v>453</v>
      </c>
      <c r="F8456" s="30" t="s">
        <v>0</v>
      </c>
      <c r="G8456" s="32">
        <v>0</v>
      </c>
      <c r="H8456" s="30">
        <f>Tab_Imobilizado[[#This Row],[Vida Útil (Anos)]]*12</f>
        <v>0</v>
      </c>
      <c r="I8456" s="31">
        <f>DATE(YEAR(Tab_Imobilizado[[#This Row],[Data Incorporação]])+Tab_Imobilizado[[#This Row],[Vida Útil (Anos)]],MONTH(Tab_Imobilizado[[#This Row],[Data Incorporação]]),DAY(Tab_Imobilizado[[#This Row],[Data Incorporação]]))</f>
        <v>38870</v>
      </c>
      <c r="J8456" s="2">
        <v>835.56</v>
      </c>
      <c r="K8456" s="2">
        <v>-835.56</v>
      </c>
      <c r="L8456" s="2">
        <v>0</v>
      </c>
      <c r="M8456" s="9" t="str">
        <f>IF(AND(Tab_Imobilizado[[#This Row],[Vida Útil (Anos)]]=0,Tab_Imobilizado[[#This Row],[Valor Residual (Registro SAP dez/2024)]]&gt;1),"Imobilizado em Andamento","Imobilizado")</f>
        <v>Imobilizado</v>
      </c>
      <c r="N8456" s="26" cm="1">
        <f t="array" ref="N8456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8456" s="26">
        <f>'Inflação Mensal'!$K$370</f>
        <v>1.0716824321360103</v>
      </c>
      <c r="P8456" s="26">
        <f>Tab_Imobilizado[[#This Row],[Índice de Correção para preços ago/2024 (IGP-M)]]*Tab_Imobilizado[[#This Row],[Índice de Correção set/2024 a dez/2025 (IPCA)]]</f>
        <v>3.6170764783885945</v>
      </c>
      <c r="Q84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56" s="2">
        <f>Tab_Imobilizado[[#This Row],[Valor Residual Corrigido a preços dez/2025]]-Tab_Imobilizado[[#This Row],[Depreciação Projetada (jan/25 a dez/25) preços dez/2025]]</f>
        <v>0</v>
      </c>
    </row>
    <row r="8457" spans="1:22" x14ac:dyDescent="0.25">
      <c r="A8457" s="30">
        <v>4002290</v>
      </c>
      <c r="B8457" s="30">
        <v>0</v>
      </c>
      <c r="C8457" s="30" t="str">
        <f>Tab_Imobilizado[[#This Row],[Imobilizado]]&amp;Tab_Imobilizado[[#This Row],[Subnº Imobilizado]]</f>
        <v>40022900</v>
      </c>
      <c r="D8457" s="31">
        <v>38870</v>
      </c>
      <c r="E8457" s="30" t="s">
        <v>453</v>
      </c>
      <c r="F8457" s="30" t="s">
        <v>23</v>
      </c>
      <c r="G8457" s="32">
        <v>0</v>
      </c>
      <c r="H8457" s="30">
        <f>Tab_Imobilizado[[#This Row],[Vida Útil (Anos)]]*12</f>
        <v>0</v>
      </c>
      <c r="I8457" s="31">
        <f>DATE(YEAR(Tab_Imobilizado[[#This Row],[Data Incorporação]])+Tab_Imobilizado[[#This Row],[Vida Útil (Anos)]],MONTH(Tab_Imobilizado[[#This Row],[Data Incorporação]]),DAY(Tab_Imobilizado[[#This Row],[Data Incorporação]]))</f>
        <v>38870</v>
      </c>
      <c r="J8457" s="2">
        <v>835.56</v>
      </c>
      <c r="K8457" s="2">
        <v>-835.56</v>
      </c>
      <c r="L8457" s="2">
        <v>0</v>
      </c>
      <c r="M8457" s="9" t="str">
        <f>IF(AND(Tab_Imobilizado[[#This Row],[Vida Útil (Anos)]]=0,Tab_Imobilizado[[#This Row],[Valor Residual (Registro SAP dez/2024)]]&gt;1),"Imobilizado em Andamento","Imobilizado")</f>
        <v>Imobilizado</v>
      </c>
      <c r="N8457" s="26" cm="1">
        <f t="array" ref="N8457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8457" s="26">
        <f>'Inflação Mensal'!$K$370</f>
        <v>1.0716824321360103</v>
      </c>
      <c r="P8457" s="26">
        <f>Tab_Imobilizado[[#This Row],[Índice de Correção para preços ago/2024 (IGP-M)]]*Tab_Imobilizado[[#This Row],[Índice de Correção set/2024 a dez/2025 (IPCA)]]</f>
        <v>3.6170764783885945</v>
      </c>
      <c r="Q84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57" s="2">
        <f>Tab_Imobilizado[[#This Row],[Valor Residual Corrigido a preços dez/2025]]-Tab_Imobilizado[[#This Row],[Depreciação Projetada (jan/25 a dez/25) preços dez/2025]]</f>
        <v>0</v>
      </c>
    </row>
    <row r="8458" spans="1:22" x14ac:dyDescent="0.25">
      <c r="A8458" s="30">
        <v>4001304</v>
      </c>
      <c r="B8458" s="30">
        <v>0</v>
      </c>
      <c r="C8458" s="30" t="str">
        <f>Tab_Imobilizado[[#This Row],[Imobilizado]]&amp;Tab_Imobilizado[[#This Row],[Subnº Imobilizado]]</f>
        <v>40013040</v>
      </c>
      <c r="D8458" s="31">
        <v>38581</v>
      </c>
      <c r="E8458" s="30" t="s">
        <v>281</v>
      </c>
      <c r="F8458" s="30" t="s">
        <v>23</v>
      </c>
      <c r="G8458" s="32">
        <v>0</v>
      </c>
      <c r="H8458" s="30">
        <f>Tab_Imobilizado[[#This Row],[Vida Útil (Anos)]]*12</f>
        <v>0</v>
      </c>
      <c r="I8458" s="31">
        <f>DATE(YEAR(Tab_Imobilizado[[#This Row],[Data Incorporação]])+Tab_Imobilizado[[#This Row],[Vida Útil (Anos)]],MONTH(Tab_Imobilizado[[#This Row],[Data Incorporação]]),DAY(Tab_Imobilizado[[#This Row],[Data Incorporação]]))</f>
        <v>38581</v>
      </c>
      <c r="J8458" s="2">
        <v>835</v>
      </c>
      <c r="K8458" s="2">
        <v>-835</v>
      </c>
      <c r="L8458" s="2">
        <v>0</v>
      </c>
      <c r="M8458" s="9" t="str">
        <f>IF(AND(Tab_Imobilizado[[#This Row],[Vida Útil (Anos)]]=0,Tab_Imobilizado[[#This Row],[Valor Residual (Registro SAP dez/2024)]]&gt;1),"Imobilizado em Andamento","Imobilizado")</f>
        <v>Imobilizado</v>
      </c>
      <c r="N8458" s="26" cm="1">
        <f t="array" ref="N8458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8458" s="26">
        <f>'Inflação Mensal'!$K$370</f>
        <v>1.0716824321360103</v>
      </c>
      <c r="P8458" s="26">
        <f>Tab_Imobilizado[[#This Row],[Índice de Correção para preços ago/2024 (IGP-M)]]*Tab_Imobilizado[[#This Row],[Índice de Correção set/2024 a dez/2025 (IPCA)]]</f>
        <v>3.6847378944875646</v>
      </c>
      <c r="Q84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58" s="2">
        <f>Tab_Imobilizado[[#This Row],[Valor Residual Corrigido a preços dez/2025]]-Tab_Imobilizado[[#This Row],[Depreciação Projetada (jan/25 a dez/25) preços dez/2025]]</f>
        <v>0</v>
      </c>
    </row>
    <row r="8459" spans="1:22" x14ac:dyDescent="0.25">
      <c r="A8459" s="30">
        <v>4004150</v>
      </c>
      <c r="B8459" s="30">
        <v>0</v>
      </c>
      <c r="C8459" s="30" t="str">
        <f>Tab_Imobilizado[[#This Row],[Imobilizado]]&amp;Tab_Imobilizado[[#This Row],[Subnº Imobilizado]]</f>
        <v>40041500</v>
      </c>
      <c r="D8459" s="31">
        <v>40373</v>
      </c>
      <c r="E8459" s="30" t="s">
        <v>550</v>
      </c>
      <c r="F8459" s="30" t="s">
        <v>23</v>
      </c>
      <c r="G8459" s="32">
        <v>0</v>
      </c>
      <c r="H8459" s="30">
        <f>Tab_Imobilizado[[#This Row],[Vida Útil (Anos)]]*12</f>
        <v>0</v>
      </c>
      <c r="I8459" s="31">
        <f>DATE(YEAR(Tab_Imobilizado[[#This Row],[Data Incorporação]])+Tab_Imobilizado[[#This Row],[Vida Útil (Anos)]],MONTH(Tab_Imobilizado[[#This Row],[Data Incorporação]]),DAY(Tab_Imobilizado[[#This Row],[Data Incorporação]]))</f>
        <v>40373</v>
      </c>
      <c r="J8459" s="2">
        <v>832.91</v>
      </c>
      <c r="K8459" s="2">
        <v>-832.91</v>
      </c>
      <c r="L8459" s="2">
        <v>0</v>
      </c>
      <c r="M8459" s="9" t="str">
        <f>IF(AND(Tab_Imobilizado[[#This Row],[Vida Útil (Anos)]]=0,Tab_Imobilizado[[#This Row],[Valor Residual (Registro SAP dez/2024)]]&gt;1),"Imobilizado em Andamento","Imobilizado")</f>
        <v>Imobilizado</v>
      </c>
      <c r="N8459" s="26" cm="1">
        <f t="array" ref="N8459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8459" s="26">
        <f>'Inflação Mensal'!$K$370</f>
        <v>1.0716824321360103</v>
      </c>
      <c r="P8459" s="26">
        <f>Tab_Imobilizado[[#This Row],[Índice de Correção para preços ago/2024 (IGP-M)]]*Tab_Imobilizado[[#This Row],[Índice de Correção set/2024 a dez/2025 (IPCA)]]</f>
        <v>2.8699387705858839</v>
      </c>
      <c r="Q84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59" s="2">
        <f>Tab_Imobilizado[[#This Row],[Valor Residual Corrigido a preços dez/2025]]-Tab_Imobilizado[[#This Row],[Depreciação Projetada (jan/25 a dez/25) preços dez/2025]]</f>
        <v>0</v>
      </c>
    </row>
    <row r="8460" spans="1:22" x14ac:dyDescent="0.25">
      <c r="A8460" s="30">
        <v>9000689</v>
      </c>
      <c r="B8460" s="30">
        <v>0</v>
      </c>
      <c r="C8460" s="30" t="str">
        <f>Tab_Imobilizado[[#This Row],[Imobilizado]]&amp;Tab_Imobilizado[[#This Row],[Subnº Imobilizado]]</f>
        <v>90006890</v>
      </c>
      <c r="D8460" s="31">
        <v>37349</v>
      </c>
      <c r="E8460" s="30" t="s">
        <v>1028</v>
      </c>
      <c r="F8460" s="30" t="s">
        <v>0</v>
      </c>
      <c r="G8460" s="32">
        <v>0</v>
      </c>
      <c r="H8460" s="30">
        <f>Tab_Imobilizado[[#This Row],[Vida Útil (Anos)]]*12</f>
        <v>0</v>
      </c>
      <c r="I8460" s="31">
        <f>DATE(YEAR(Tab_Imobilizado[[#This Row],[Data Incorporação]])+Tab_Imobilizado[[#This Row],[Vida Útil (Anos)]],MONTH(Tab_Imobilizado[[#This Row],[Data Incorporação]]),DAY(Tab_Imobilizado[[#This Row],[Data Incorporação]]))</f>
        <v>37349</v>
      </c>
      <c r="J8460" s="2">
        <v>831.15</v>
      </c>
      <c r="K8460" s="2">
        <v>-831.15</v>
      </c>
      <c r="L8460" s="2">
        <v>0</v>
      </c>
      <c r="M8460" s="9" t="str">
        <f>IF(AND(Tab_Imobilizado[[#This Row],[Vida Útil (Anos)]]=0,Tab_Imobilizado[[#This Row],[Valor Residual (Registro SAP dez/2024)]]&gt;1),"Imobilizado em Andamento","Imobilizado")</f>
        <v>Imobilizado</v>
      </c>
      <c r="N8460" s="26" cm="1">
        <f t="array" ref="N8460">INDEX(Tab_Inflação[Fator IGP-M (ago/2024)],MATCH(1,(MONTH(Tab_Imobilizado[[#This Row],[Data Incorporação]])=Tab_Inflação[Nº Mês])*(YEAR(Tab_Imobilizado[[#This Row],[Data Incorporação]])=Tab_Inflação[Ano]),0))</f>
        <v>5.2478190822295252</v>
      </c>
      <c r="O8460" s="26">
        <f>'Inflação Mensal'!$K$370</f>
        <v>1.0716824321360103</v>
      </c>
      <c r="P8460" s="26">
        <f>Tab_Imobilizado[[#This Row],[Índice de Correção para preços ago/2024 (IGP-M)]]*Tab_Imobilizado[[#This Row],[Índice de Correção set/2024 a dez/2025 (IPCA)]]</f>
        <v>5.623995517453503</v>
      </c>
      <c r="Q84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60" s="2">
        <f>Tab_Imobilizado[[#This Row],[Valor Residual Corrigido a preços dez/2025]]-Tab_Imobilizado[[#This Row],[Depreciação Projetada (jan/25 a dez/25) preços dez/2025]]</f>
        <v>0</v>
      </c>
    </row>
    <row r="8461" spans="1:22" x14ac:dyDescent="0.25">
      <c r="A8461" s="30">
        <v>4001900</v>
      </c>
      <c r="B8461" s="30">
        <v>0</v>
      </c>
      <c r="C8461" s="30" t="str">
        <f>Tab_Imobilizado[[#This Row],[Imobilizado]]&amp;Tab_Imobilizado[[#This Row],[Subnº Imobilizado]]</f>
        <v>40019000</v>
      </c>
      <c r="D8461" s="31">
        <v>39757</v>
      </c>
      <c r="E8461" s="30" t="s">
        <v>373</v>
      </c>
      <c r="F8461" s="30" t="s">
        <v>23</v>
      </c>
      <c r="G8461" s="32">
        <v>0</v>
      </c>
      <c r="H8461" s="30">
        <f>Tab_Imobilizado[[#This Row],[Vida Útil (Anos)]]*12</f>
        <v>0</v>
      </c>
      <c r="I8461" s="31">
        <f>DATE(YEAR(Tab_Imobilizado[[#This Row],[Data Incorporação]])+Tab_Imobilizado[[#This Row],[Vida Útil (Anos)]],MONTH(Tab_Imobilizado[[#This Row],[Data Incorporação]]),DAY(Tab_Imobilizado[[#This Row],[Data Incorporação]]))</f>
        <v>39757</v>
      </c>
      <c r="J8461" s="2">
        <v>830.03</v>
      </c>
      <c r="K8461" s="2">
        <v>-830.03</v>
      </c>
      <c r="L8461" s="2">
        <v>0</v>
      </c>
      <c r="M8461" s="9" t="str">
        <f>IF(AND(Tab_Imobilizado[[#This Row],[Vida Útil (Anos)]]=0,Tab_Imobilizado[[#This Row],[Valor Residual (Registro SAP dez/2024)]]&gt;1),"Imobilizado em Andamento","Imobilizado")</f>
        <v>Imobilizado</v>
      </c>
      <c r="N8461" s="26" cm="1">
        <f t="array" ref="N8461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8461" s="26">
        <f>'Inflação Mensal'!$K$370</f>
        <v>1.0716824321360103</v>
      </c>
      <c r="P8461" s="26">
        <f>Tab_Imobilizado[[#This Row],[Índice de Correção para preços ago/2024 (IGP-M)]]*Tab_Imobilizado[[#This Row],[Índice de Correção set/2024 a dez/2025 (IPCA)]]</f>
        <v>2.981684925713767</v>
      </c>
      <c r="Q84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61" s="2">
        <f>Tab_Imobilizado[[#This Row],[Valor Residual Corrigido a preços dez/2025]]-Tab_Imobilizado[[#This Row],[Depreciação Projetada (jan/25 a dez/25) preços dez/2025]]</f>
        <v>0</v>
      </c>
    </row>
    <row r="8462" spans="1:22" x14ac:dyDescent="0.25">
      <c r="A8462" s="30">
        <v>4001901</v>
      </c>
      <c r="B8462" s="30">
        <v>0</v>
      </c>
      <c r="C8462" s="30" t="str">
        <f>Tab_Imobilizado[[#This Row],[Imobilizado]]&amp;Tab_Imobilizado[[#This Row],[Subnº Imobilizado]]</f>
        <v>40019010</v>
      </c>
      <c r="D8462" s="31">
        <v>39757</v>
      </c>
      <c r="E8462" s="30" t="s">
        <v>373</v>
      </c>
      <c r="F8462" s="30" t="s">
        <v>23</v>
      </c>
      <c r="G8462" s="32">
        <v>0</v>
      </c>
      <c r="H8462" s="30">
        <f>Tab_Imobilizado[[#This Row],[Vida Útil (Anos)]]*12</f>
        <v>0</v>
      </c>
      <c r="I8462" s="31">
        <f>DATE(YEAR(Tab_Imobilizado[[#This Row],[Data Incorporação]])+Tab_Imobilizado[[#This Row],[Vida Útil (Anos)]],MONTH(Tab_Imobilizado[[#This Row],[Data Incorporação]]),DAY(Tab_Imobilizado[[#This Row],[Data Incorporação]]))</f>
        <v>39757</v>
      </c>
      <c r="J8462" s="2">
        <v>830.03</v>
      </c>
      <c r="K8462" s="2">
        <v>-830.03</v>
      </c>
      <c r="L8462" s="2">
        <v>0</v>
      </c>
      <c r="M8462" s="9" t="str">
        <f>IF(AND(Tab_Imobilizado[[#This Row],[Vida Útil (Anos)]]=0,Tab_Imobilizado[[#This Row],[Valor Residual (Registro SAP dez/2024)]]&gt;1),"Imobilizado em Andamento","Imobilizado")</f>
        <v>Imobilizado</v>
      </c>
      <c r="N8462" s="26" cm="1">
        <f t="array" ref="N8462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8462" s="26">
        <f>'Inflação Mensal'!$K$370</f>
        <v>1.0716824321360103</v>
      </c>
      <c r="P8462" s="26">
        <f>Tab_Imobilizado[[#This Row],[Índice de Correção para preços ago/2024 (IGP-M)]]*Tab_Imobilizado[[#This Row],[Índice de Correção set/2024 a dez/2025 (IPCA)]]</f>
        <v>2.981684925713767</v>
      </c>
      <c r="Q84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62" s="2">
        <f>Tab_Imobilizado[[#This Row],[Valor Residual Corrigido a preços dez/2025]]-Tab_Imobilizado[[#This Row],[Depreciação Projetada (jan/25 a dez/25) preços dez/2025]]</f>
        <v>0</v>
      </c>
    </row>
    <row r="8463" spans="1:22" x14ac:dyDescent="0.25">
      <c r="A8463" s="30">
        <v>4001902</v>
      </c>
      <c r="B8463" s="30">
        <v>0</v>
      </c>
      <c r="C8463" s="30" t="str">
        <f>Tab_Imobilizado[[#This Row],[Imobilizado]]&amp;Tab_Imobilizado[[#This Row],[Subnº Imobilizado]]</f>
        <v>40019020</v>
      </c>
      <c r="D8463" s="31">
        <v>39757</v>
      </c>
      <c r="E8463" s="30" t="s">
        <v>373</v>
      </c>
      <c r="F8463" s="30" t="s">
        <v>23</v>
      </c>
      <c r="G8463" s="32">
        <v>0</v>
      </c>
      <c r="H8463" s="30">
        <f>Tab_Imobilizado[[#This Row],[Vida Útil (Anos)]]*12</f>
        <v>0</v>
      </c>
      <c r="I8463" s="31">
        <f>DATE(YEAR(Tab_Imobilizado[[#This Row],[Data Incorporação]])+Tab_Imobilizado[[#This Row],[Vida Útil (Anos)]],MONTH(Tab_Imobilizado[[#This Row],[Data Incorporação]]),DAY(Tab_Imobilizado[[#This Row],[Data Incorporação]]))</f>
        <v>39757</v>
      </c>
      <c r="J8463" s="2">
        <v>830.03</v>
      </c>
      <c r="K8463" s="2">
        <v>-830.03</v>
      </c>
      <c r="L8463" s="2">
        <v>0</v>
      </c>
      <c r="M8463" s="9" t="str">
        <f>IF(AND(Tab_Imobilizado[[#This Row],[Vida Útil (Anos)]]=0,Tab_Imobilizado[[#This Row],[Valor Residual (Registro SAP dez/2024)]]&gt;1),"Imobilizado em Andamento","Imobilizado")</f>
        <v>Imobilizado</v>
      </c>
      <c r="N8463" s="26" cm="1">
        <f t="array" ref="N8463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8463" s="26">
        <f>'Inflação Mensal'!$K$370</f>
        <v>1.0716824321360103</v>
      </c>
      <c r="P8463" s="26">
        <f>Tab_Imobilizado[[#This Row],[Índice de Correção para preços ago/2024 (IGP-M)]]*Tab_Imobilizado[[#This Row],[Índice de Correção set/2024 a dez/2025 (IPCA)]]</f>
        <v>2.981684925713767</v>
      </c>
      <c r="Q84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63" s="2">
        <f>Tab_Imobilizado[[#This Row],[Valor Residual Corrigido a preços dez/2025]]-Tab_Imobilizado[[#This Row],[Depreciação Projetada (jan/25 a dez/25) preços dez/2025]]</f>
        <v>0</v>
      </c>
    </row>
    <row r="8464" spans="1:22" x14ac:dyDescent="0.25">
      <c r="A8464" s="30">
        <v>4001457</v>
      </c>
      <c r="B8464" s="30">
        <v>0</v>
      </c>
      <c r="C8464" s="30" t="str">
        <f>Tab_Imobilizado[[#This Row],[Imobilizado]]&amp;Tab_Imobilizado[[#This Row],[Subnº Imobilizado]]</f>
        <v>40014570</v>
      </c>
      <c r="D8464" s="31">
        <v>38960</v>
      </c>
      <c r="E8464" s="30" t="s">
        <v>317</v>
      </c>
      <c r="F8464" s="30" t="s">
        <v>0</v>
      </c>
      <c r="G8464" s="32">
        <v>0</v>
      </c>
      <c r="H8464" s="30">
        <f>Tab_Imobilizado[[#This Row],[Vida Útil (Anos)]]*12</f>
        <v>0</v>
      </c>
      <c r="I8464" s="31">
        <f>DATE(YEAR(Tab_Imobilizado[[#This Row],[Data Incorporação]])+Tab_Imobilizado[[#This Row],[Vida Útil (Anos)]],MONTH(Tab_Imobilizado[[#This Row],[Data Incorporação]]),DAY(Tab_Imobilizado[[#This Row],[Data Incorporação]]))</f>
        <v>38960</v>
      </c>
      <c r="J8464" s="2">
        <v>830</v>
      </c>
      <c r="K8464" s="2">
        <v>-830</v>
      </c>
      <c r="L8464" s="2">
        <v>0</v>
      </c>
      <c r="M8464" s="9" t="str">
        <f>IF(AND(Tab_Imobilizado[[#This Row],[Vida Útil (Anos)]]=0,Tab_Imobilizado[[#This Row],[Valor Residual (Registro SAP dez/2024)]]&gt;1),"Imobilizado em Andamento","Imobilizado")</f>
        <v>Imobilizado</v>
      </c>
      <c r="N8464" s="26" cm="1">
        <f t="array" ref="N8464">INDEX(Tab_Inflação[Fator IGP-M (ago/2024)],MATCH(1,(MONTH(Tab_Imobilizado[[#This Row],[Data Incorporação]])=Tab_Inflação[Nº Mês])*(YEAR(Tab_Imobilizado[[#This Row],[Data Incorporação]])=Tab_Inflação[Ano]),0))</f>
        <v>3.3567396815916903</v>
      </c>
      <c r="O8464" s="26">
        <f>'Inflação Mensal'!$K$370</f>
        <v>1.0716824321360103</v>
      </c>
      <c r="P8464" s="26">
        <f>Tab_Imobilizado[[#This Row],[Índice de Correção para preços ago/2024 (IGP-M)]]*Tab_Imobilizado[[#This Row],[Índice de Correção set/2024 a dez/2025 (IPCA)]]</f>
        <v>3.5973589460156394</v>
      </c>
      <c r="Q84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64" s="2">
        <f>Tab_Imobilizado[[#This Row],[Valor Residual Corrigido a preços dez/2025]]-Tab_Imobilizado[[#This Row],[Depreciação Projetada (jan/25 a dez/25) preços dez/2025]]</f>
        <v>0</v>
      </c>
    </row>
    <row r="8465" spans="1:22" x14ac:dyDescent="0.25">
      <c r="A8465" s="30">
        <v>9002710</v>
      </c>
      <c r="B8465" s="30">
        <v>0</v>
      </c>
      <c r="C8465" s="30" t="str">
        <f>Tab_Imobilizado[[#This Row],[Imobilizado]]&amp;Tab_Imobilizado[[#This Row],[Subnº Imobilizado]]</f>
        <v>90027100</v>
      </c>
      <c r="D8465" s="31">
        <v>40591</v>
      </c>
      <c r="E8465" s="30" t="s">
        <v>1667</v>
      </c>
      <c r="F8465" s="30" t="s">
        <v>0</v>
      </c>
      <c r="G8465" s="32">
        <v>0</v>
      </c>
      <c r="H8465" s="30">
        <f>Tab_Imobilizado[[#This Row],[Vida Útil (Anos)]]*12</f>
        <v>0</v>
      </c>
      <c r="I8465" s="31">
        <f>DATE(YEAR(Tab_Imobilizado[[#This Row],[Data Incorporação]])+Tab_Imobilizado[[#This Row],[Vida Útil (Anos)]],MONTH(Tab_Imobilizado[[#This Row],[Data Incorporação]]),DAY(Tab_Imobilizado[[#This Row],[Data Incorporação]]))</f>
        <v>40591</v>
      </c>
      <c r="J8465" s="2">
        <v>829.35</v>
      </c>
      <c r="K8465" s="2">
        <v>-829.35</v>
      </c>
      <c r="L8465" s="2">
        <v>0</v>
      </c>
      <c r="M8465" s="9" t="str">
        <f>IF(AND(Tab_Imobilizado[[#This Row],[Vida Útil (Anos)]]=0,Tab_Imobilizado[[#This Row],[Valor Residual (Registro SAP dez/2024)]]&gt;1),"Imobilizado em Andamento","Imobilizado")</f>
        <v>Imobilizado</v>
      </c>
      <c r="N8465" s="26" cm="1">
        <f t="array" ref="N8465">INDEX(Tab_Inflação[Fator IGP-M (ago/2024)],MATCH(1,(MONTH(Tab_Imobilizado[[#This Row],[Data Incorporação]])=Tab_Inflação[Nº Mês])*(YEAR(Tab_Imobilizado[[#This Row],[Data Incorporação]])=Tab_Inflação[Ano]),0))</f>
        <v>2.5012707325746026</v>
      </c>
      <c r="O8465" s="26">
        <f>'Inflação Mensal'!$K$370</f>
        <v>1.0716824321360103</v>
      </c>
      <c r="P8465" s="26">
        <f>Tab_Imobilizado[[#This Row],[Índice de Correção para preços ago/2024 (IGP-M)]]*Tab_Imobilizado[[#This Row],[Índice de Correção set/2024 a dez/2025 (IPCA)]]</f>
        <v>2.6805679021161706</v>
      </c>
      <c r="Q84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65" s="2">
        <f>Tab_Imobilizado[[#This Row],[Valor Residual Corrigido a preços dez/2025]]-Tab_Imobilizado[[#This Row],[Depreciação Projetada (jan/25 a dez/25) preços dez/2025]]</f>
        <v>0</v>
      </c>
    </row>
    <row r="8466" spans="1:22" x14ac:dyDescent="0.25">
      <c r="A8466" s="30">
        <v>9002712</v>
      </c>
      <c r="B8466" s="30">
        <v>0</v>
      </c>
      <c r="C8466" s="30" t="str">
        <f>Tab_Imobilizado[[#This Row],[Imobilizado]]&amp;Tab_Imobilizado[[#This Row],[Subnº Imobilizado]]</f>
        <v>90027120</v>
      </c>
      <c r="D8466" s="31">
        <v>40583</v>
      </c>
      <c r="E8466" s="30" t="s">
        <v>1667</v>
      </c>
      <c r="F8466" s="30" t="s">
        <v>0</v>
      </c>
      <c r="G8466" s="32">
        <v>0</v>
      </c>
      <c r="H8466" s="30">
        <f>Tab_Imobilizado[[#This Row],[Vida Útil (Anos)]]*12</f>
        <v>0</v>
      </c>
      <c r="I8466" s="31">
        <f>DATE(YEAR(Tab_Imobilizado[[#This Row],[Data Incorporação]])+Tab_Imobilizado[[#This Row],[Vida Útil (Anos)]],MONTH(Tab_Imobilizado[[#This Row],[Data Incorporação]]),DAY(Tab_Imobilizado[[#This Row],[Data Incorporação]]))</f>
        <v>40583</v>
      </c>
      <c r="J8466" s="2">
        <v>829.35</v>
      </c>
      <c r="K8466" s="2">
        <v>-829.35</v>
      </c>
      <c r="L8466" s="2">
        <v>0</v>
      </c>
      <c r="M8466" s="9" t="str">
        <f>IF(AND(Tab_Imobilizado[[#This Row],[Vida Útil (Anos)]]=0,Tab_Imobilizado[[#This Row],[Valor Residual (Registro SAP dez/2024)]]&gt;1),"Imobilizado em Andamento","Imobilizado")</f>
        <v>Imobilizado</v>
      </c>
      <c r="N8466" s="26" cm="1">
        <f t="array" ref="N8466">INDEX(Tab_Inflação[Fator IGP-M (ago/2024)],MATCH(1,(MONTH(Tab_Imobilizado[[#This Row],[Data Incorporação]])=Tab_Inflação[Nº Mês])*(YEAR(Tab_Imobilizado[[#This Row],[Data Incorporação]])=Tab_Inflação[Ano]),0))</f>
        <v>2.5012707325746026</v>
      </c>
      <c r="O8466" s="26">
        <f>'Inflação Mensal'!$K$370</f>
        <v>1.0716824321360103</v>
      </c>
      <c r="P8466" s="26">
        <f>Tab_Imobilizado[[#This Row],[Índice de Correção para preços ago/2024 (IGP-M)]]*Tab_Imobilizado[[#This Row],[Índice de Correção set/2024 a dez/2025 (IPCA)]]</f>
        <v>2.6805679021161706</v>
      </c>
      <c r="Q84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66" s="2">
        <f>Tab_Imobilizado[[#This Row],[Valor Residual Corrigido a preços dez/2025]]-Tab_Imobilizado[[#This Row],[Depreciação Projetada (jan/25 a dez/25) preços dez/2025]]</f>
        <v>0</v>
      </c>
    </row>
    <row r="8467" spans="1:22" x14ac:dyDescent="0.25">
      <c r="A8467" s="30">
        <v>4004755</v>
      </c>
      <c r="B8467" s="30">
        <v>0</v>
      </c>
      <c r="C8467" s="30" t="str">
        <f>Tab_Imobilizado[[#This Row],[Imobilizado]]&amp;Tab_Imobilizado[[#This Row],[Subnº Imobilizado]]</f>
        <v>40047550</v>
      </c>
      <c r="D8467" s="31">
        <v>40792</v>
      </c>
      <c r="E8467" s="30" t="s">
        <v>623</v>
      </c>
      <c r="F8467" s="30" t="s">
        <v>0</v>
      </c>
      <c r="G8467" s="32">
        <v>0</v>
      </c>
      <c r="H8467" s="30">
        <f>Tab_Imobilizado[[#This Row],[Vida Útil (Anos)]]*12</f>
        <v>0</v>
      </c>
      <c r="I8467" s="31">
        <f>DATE(YEAR(Tab_Imobilizado[[#This Row],[Data Incorporação]])+Tab_Imobilizado[[#This Row],[Vida Útil (Anos)]],MONTH(Tab_Imobilizado[[#This Row],[Data Incorporação]]),DAY(Tab_Imobilizado[[#This Row],[Data Incorporação]]))</f>
        <v>40792</v>
      </c>
      <c r="J8467" s="2">
        <v>829.12</v>
      </c>
      <c r="K8467" s="2">
        <v>-829.12</v>
      </c>
      <c r="L8467" s="2">
        <v>0</v>
      </c>
      <c r="M8467" s="9" t="str">
        <f>IF(AND(Tab_Imobilizado[[#This Row],[Vida Útil (Anos)]]=0,Tab_Imobilizado[[#This Row],[Valor Residual (Registro SAP dez/2024)]]&gt;1),"Imobilizado em Andamento","Imobilizado")</f>
        <v>Imobilizado</v>
      </c>
      <c r="N8467" s="26" cm="1">
        <f t="array" ref="N8467">INDEX(Tab_Inflação[Fator IGP-M (ago/2024)],MATCH(1,(MONTH(Tab_Imobilizado[[#This Row],[Data Incorporação]])=Tab_Inflação[Nº Mês])*(YEAR(Tab_Imobilizado[[#This Row],[Data Incorporação]])=Tab_Inflação[Ano]),0))</f>
        <v>2.4448531371608295</v>
      </c>
      <c r="O8467" s="26">
        <f>'Inflação Mensal'!$K$370</f>
        <v>1.0716824321360103</v>
      </c>
      <c r="P8467" s="26">
        <f>Tab_Imobilizado[[#This Row],[Índice de Correção para preços ago/2024 (IGP-M)]]*Tab_Imobilizado[[#This Row],[Índice de Correção set/2024 a dez/2025 (IPCA)]]</f>
        <v>2.6201061562478727</v>
      </c>
      <c r="Q84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67" s="2">
        <f>Tab_Imobilizado[[#This Row],[Valor Residual Corrigido a preços dez/2025]]-Tab_Imobilizado[[#This Row],[Depreciação Projetada (jan/25 a dez/25) preços dez/2025]]</f>
        <v>0</v>
      </c>
    </row>
    <row r="8468" spans="1:22" x14ac:dyDescent="0.25">
      <c r="A8468" s="30">
        <v>4001905</v>
      </c>
      <c r="B8468" s="30">
        <v>0</v>
      </c>
      <c r="C8468" s="30" t="str">
        <f>Tab_Imobilizado[[#This Row],[Imobilizado]]&amp;Tab_Imobilizado[[#This Row],[Subnº Imobilizado]]</f>
        <v>40019050</v>
      </c>
      <c r="D8468" s="31">
        <v>39757</v>
      </c>
      <c r="E8468" s="30" t="s">
        <v>374</v>
      </c>
      <c r="F8468" s="30" t="s">
        <v>0</v>
      </c>
      <c r="G8468" s="32">
        <v>0</v>
      </c>
      <c r="H8468" s="30">
        <f>Tab_Imobilizado[[#This Row],[Vida Útil (Anos)]]*12</f>
        <v>0</v>
      </c>
      <c r="I8468" s="31">
        <f>DATE(YEAR(Tab_Imobilizado[[#This Row],[Data Incorporação]])+Tab_Imobilizado[[#This Row],[Vida Útil (Anos)]],MONTH(Tab_Imobilizado[[#This Row],[Data Incorporação]]),DAY(Tab_Imobilizado[[#This Row],[Data Incorporação]]))</f>
        <v>39757</v>
      </c>
      <c r="J8468" s="2">
        <v>826.07</v>
      </c>
      <c r="K8468" s="2">
        <v>-826.07</v>
      </c>
      <c r="L8468" s="2">
        <v>0</v>
      </c>
      <c r="M8468" s="9" t="str">
        <f>IF(AND(Tab_Imobilizado[[#This Row],[Vida Útil (Anos)]]=0,Tab_Imobilizado[[#This Row],[Valor Residual (Registro SAP dez/2024)]]&gt;1),"Imobilizado em Andamento","Imobilizado")</f>
        <v>Imobilizado</v>
      </c>
      <c r="N8468" s="26" cm="1">
        <f t="array" ref="N8468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8468" s="26">
        <f>'Inflação Mensal'!$K$370</f>
        <v>1.0716824321360103</v>
      </c>
      <c r="P8468" s="26">
        <f>Tab_Imobilizado[[#This Row],[Índice de Correção para preços ago/2024 (IGP-M)]]*Tab_Imobilizado[[#This Row],[Índice de Correção set/2024 a dez/2025 (IPCA)]]</f>
        <v>2.981684925713767</v>
      </c>
      <c r="Q84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68" s="2">
        <f>Tab_Imobilizado[[#This Row],[Valor Residual Corrigido a preços dez/2025]]-Tab_Imobilizado[[#This Row],[Depreciação Projetada (jan/25 a dez/25) preços dez/2025]]</f>
        <v>0</v>
      </c>
    </row>
    <row r="8469" spans="1:22" x14ac:dyDescent="0.25">
      <c r="A8469" s="30">
        <v>4005188</v>
      </c>
      <c r="B8469" s="30">
        <v>0</v>
      </c>
      <c r="C8469" s="30" t="str">
        <f>Tab_Imobilizado[[#This Row],[Imobilizado]]&amp;Tab_Imobilizado[[#This Row],[Subnº Imobilizado]]</f>
        <v>40051880</v>
      </c>
      <c r="D8469" s="31">
        <v>42864</v>
      </c>
      <c r="E8469" s="30" t="s">
        <v>715</v>
      </c>
      <c r="F8469" s="30" t="s">
        <v>0</v>
      </c>
      <c r="G8469" s="32">
        <v>10</v>
      </c>
      <c r="H8469" s="30">
        <f>Tab_Imobilizado[[#This Row],[Vida Útil (Anos)]]*12</f>
        <v>120</v>
      </c>
      <c r="I8469" s="31">
        <f>DATE(YEAR(Tab_Imobilizado[[#This Row],[Data Incorporação]])+Tab_Imobilizado[[#This Row],[Vida Útil (Anos)]],MONTH(Tab_Imobilizado[[#This Row],[Data Incorporação]]),DAY(Tab_Imobilizado[[#This Row],[Data Incorporação]]))</f>
        <v>46516</v>
      </c>
      <c r="J8469" s="2">
        <v>825.5</v>
      </c>
      <c r="K8469" s="2">
        <v>-632.89</v>
      </c>
      <c r="L8469" s="2">
        <v>192.61</v>
      </c>
      <c r="M8469" s="9" t="str">
        <f>IF(AND(Tab_Imobilizado[[#This Row],[Vida Útil (Anos)]]=0,Tab_Imobilizado[[#This Row],[Valor Residual (Registro SAP dez/2024)]]&gt;1),"Imobilizado em Andamento","Imobilizado")</f>
        <v>Imobilizado</v>
      </c>
      <c r="N8469" s="26" cm="1">
        <f t="array" ref="N8469">INDEX(Tab_Inflação[Fator IGP-M (ago/2024)],MATCH(1,(MONTH(Tab_Imobilizado[[#This Row],[Data Incorporação]])=Tab_Inflação[Nº Mês])*(YEAR(Tab_Imobilizado[[#This Row],[Data Incorporação]])=Tab_Inflação[Ano]),0))</f>
        <v>1.7565085376203737</v>
      </c>
      <c r="O8469" s="26">
        <f>'Inflação Mensal'!$K$370</f>
        <v>1.0716824321360103</v>
      </c>
      <c r="P8469" s="26">
        <f>Tab_Imobilizado[[#This Row],[Índice de Correção para preços ago/2024 (IGP-M)]]*Tab_Imobilizado[[#This Row],[Índice de Correção set/2024 a dez/2025 (IPCA)]]</f>
        <v>1.8824193416646688</v>
      </c>
      <c r="Q84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553.937166544184</v>
      </c>
      <c r="R84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91.3643771461523</v>
      </c>
      <c r="S84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2.57278939803189</v>
      </c>
      <c r="T84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.662611969663512</v>
      </c>
      <c r="U84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1.95134363596213</v>
      </c>
      <c r="V8469" s="2">
        <f>Tab_Imobilizado[[#This Row],[Valor Residual Corrigido a preços dez/2025]]-Tab_Imobilizado[[#This Row],[Depreciação Projetada (jan/25 a dez/25) preços dez/2025]]</f>
        <v>210.62144576206975</v>
      </c>
    </row>
    <row r="8470" spans="1:22" x14ac:dyDescent="0.25">
      <c r="A8470" s="30">
        <v>4005189</v>
      </c>
      <c r="B8470" s="30">
        <v>0</v>
      </c>
      <c r="C8470" s="30" t="str">
        <f>Tab_Imobilizado[[#This Row],[Imobilizado]]&amp;Tab_Imobilizado[[#This Row],[Subnº Imobilizado]]</f>
        <v>40051890</v>
      </c>
      <c r="D8470" s="31">
        <v>42864</v>
      </c>
      <c r="E8470" s="30" t="s">
        <v>715</v>
      </c>
      <c r="F8470" s="30" t="s">
        <v>0</v>
      </c>
      <c r="G8470" s="32">
        <v>10</v>
      </c>
      <c r="H8470" s="30">
        <f>Tab_Imobilizado[[#This Row],[Vida Útil (Anos)]]*12</f>
        <v>120</v>
      </c>
      <c r="I8470" s="31">
        <f>DATE(YEAR(Tab_Imobilizado[[#This Row],[Data Incorporação]])+Tab_Imobilizado[[#This Row],[Vida Útil (Anos)]],MONTH(Tab_Imobilizado[[#This Row],[Data Incorporação]]),DAY(Tab_Imobilizado[[#This Row],[Data Incorporação]]))</f>
        <v>46516</v>
      </c>
      <c r="J8470" s="2">
        <v>825.5</v>
      </c>
      <c r="K8470" s="2">
        <v>-632.89</v>
      </c>
      <c r="L8470" s="2">
        <v>192.61</v>
      </c>
      <c r="M8470" s="9" t="str">
        <f>IF(AND(Tab_Imobilizado[[#This Row],[Vida Útil (Anos)]]=0,Tab_Imobilizado[[#This Row],[Valor Residual (Registro SAP dez/2024)]]&gt;1),"Imobilizado em Andamento","Imobilizado")</f>
        <v>Imobilizado</v>
      </c>
      <c r="N8470" s="26" cm="1">
        <f t="array" ref="N8470">INDEX(Tab_Inflação[Fator IGP-M (ago/2024)],MATCH(1,(MONTH(Tab_Imobilizado[[#This Row],[Data Incorporação]])=Tab_Inflação[Nº Mês])*(YEAR(Tab_Imobilizado[[#This Row],[Data Incorporação]])=Tab_Inflação[Ano]),0))</f>
        <v>1.7565085376203737</v>
      </c>
      <c r="O8470" s="26">
        <f>'Inflação Mensal'!$K$370</f>
        <v>1.0716824321360103</v>
      </c>
      <c r="P8470" s="26">
        <f>Tab_Imobilizado[[#This Row],[Índice de Correção para preços ago/2024 (IGP-M)]]*Tab_Imobilizado[[#This Row],[Índice de Correção set/2024 a dez/2025 (IPCA)]]</f>
        <v>1.8824193416646688</v>
      </c>
      <c r="Q84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553.937166544184</v>
      </c>
      <c r="R84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91.3643771461523</v>
      </c>
      <c r="S84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2.57278939803189</v>
      </c>
      <c r="T84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.662611969663512</v>
      </c>
      <c r="U84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1.95134363596213</v>
      </c>
      <c r="V8470" s="2">
        <f>Tab_Imobilizado[[#This Row],[Valor Residual Corrigido a preços dez/2025]]-Tab_Imobilizado[[#This Row],[Depreciação Projetada (jan/25 a dez/25) preços dez/2025]]</f>
        <v>210.62144576206975</v>
      </c>
    </row>
    <row r="8471" spans="1:22" x14ac:dyDescent="0.25">
      <c r="A8471" s="30">
        <v>4005190</v>
      </c>
      <c r="B8471" s="30">
        <v>0</v>
      </c>
      <c r="C8471" s="30" t="str">
        <f>Tab_Imobilizado[[#This Row],[Imobilizado]]&amp;Tab_Imobilizado[[#This Row],[Subnº Imobilizado]]</f>
        <v>40051900</v>
      </c>
      <c r="D8471" s="31">
        <v>42864</v>
      </c>
      <c r="E8471" s="30" t="s">
        <v>715</v>
      </c>
      <c r="F8471" s="30" t="s">
        <v>0</v>
      </c>
      <c r="G8471" s="32">
        <v>10</v>
      </c>
      <c r="H8471" s="30">
        <f>Tab_Imobilizado[[#This Row],[Vida Útil (Anos)]]*12</f>
        <v>120</v>
      </c>
      <c r="I8471" s="31">
        <f>DATE(YEAR(Tab_Imobilizado[[#This Row],[Data Incorporação]])+Tab_Imobilizado[[#This Row],[Vida Útil (Anos)]],MONTH(Tab_Imobilizado[[#This Row],[Data Incorporação]]),DAY(Tab_Imobilizado[[#This Row],[Data Incorporação]]))</f>
        <v>46516</v>
      </c>
      <c r="J8471" s="2">
        <v>825.5</v>
      </c>
      <c r="K8471" s="2">
        <v>-632.89</v>
      </c>
      <c r="L8471" s="2">
        <v>192.61</v>
      </c>
      <c r="M8471" s="9" t="str">
        <f>IF(AND(Tab_Imobilizado[[#This Row],[Vida Útil (Anos)]]=0,Tab_Imobilizado[[#This Row],[Valor Residual (Registro SAP dez/2024)]]&gt;1),"Imobilizado em Andamento","Imobilizado")</f>
        <v>Imobilizado</v>
      </c>
      <c r="N8471" s="26" cm="1">
        <f t="array" ref="N8471">INDEX(Tab_Inflação[Fator IGP-M (ago/2024)],MATCH(1,(MONTH(Tab_Imobilizado[[#This Row],[Data Incorporação]])=Tab_Inflação[Nº Mês])*(YEAR(Tab_Imobilizado[[#This Row],[Data Incorporação]])=Tab_Inflação[Ano]),0))</f>
        <v>1.7565085376203737</v>
      </c>
      <c r="O8471" s="26">
        <f>'Inflação Mensal'!$K$370</f>
        <v>1.0716824321360103</v>
      </c>
      <c r="P8471" s="26">
        <f>Tab_Imobilizado[[#This Row],[Índice de Correção para preços ago/2024 (IGP-M)]]*Tab_Imobilizado[[#This Row],[Índice de Correção set/2024 a dez/2025 (IPCA)]]</f>
        <v>1.8824193416646688</v>
      </c>
      <c r="Q84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553.937166544184</v>
      </c>
      <c r="R84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91.3643771461523</v>
      </c>
      <c r="S84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2.57278939803189</v>
      </c>
      <c r="T84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.662611969663512</v>
      </c>
      <c r="U84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1.95134363596213</v>
      </c>
      <c r="V8471" s="2">
        <f>Tab_Imobilizado[[#This Row],[Valor Residual Corrigido a preços dez/2025]]-Tab_Imobilizado[[#This Row],[Depreciação Projetada (jan/25 a dez/25) preços dez/2025]]</f>
        <v>210.62144576206975</v>
      </c>
    </row>
    <row r="8472" spans="1:22" x14ac:dyDescent="0.25">
      <c r="A8472" s="30">
        <v>4005191</v>
      </c>
      <c r="B8472" s="30">
        <v>0</v>
      </c>
      <c r="C8472" s="30" t="str">
        <f>Tab_Imobilizado[[#This Row],[Imobilizado]]&amp;Tab_Imobilizado[[#This Row],[Subnº Imobilizado]]</f>
        <v>40051910</v>
      </c>
      <c r="D8472" s="31">
        <v>42864</v>
      </c>
      <c r="E8472" s="30" t="s">
        <v>715</v>
      </c>
      <c r="F8472" s="30" t="s">
        <v>0</v>
      </c>
      <c r="G8472" s="32">
        <v>10</v>
      </c>
      <c r="H8472" s="30">
        <f>Tab_Imobilizado[[#This Row],[Vida Útil (Anos)]]*12</f>
        <v>120</v>
      </c>
      <c r="I8472" s="31">
        <f>DATE(YEAR(Tab_Imobilizado[[#This Row],[Data Incorporação]])+Tab_Imobilizado[[#This Row],[Vida Útil (Anos)]],MONTH(Tab_Imobilizado[[#This Row],[Data Incorporação]]),DAY(Tab_Imobilizado[[#This Row],[Data Incorporação]]))</f>
        <v>46516</v>
      </c>
      <c r="J8472" s="2">
        <v>825.5</v>
      </c>
      <c r="K8472" s="2">
        <v>-632.89</v>
      </c>
      <c r="L8472" s="2">
        <v>192.61</v>
      </c>
      <c r="M8472" s="9" t="str">
        <f>IF(AND(Tab_Imobilizado[[#This Row],[Vida Útil (Anos)]]=0,Tab_Imobilizado[[#This Row],[Valor Residual (Registro SAP dez/2024)]]&gt;1),"Imobilizado em Andamento","Imobilizado")</f>
        <v>Imobilizado</v>
      </c>
      <c r="N8472" s="26" cm="1">
        <f t="array" ref="N8472">INDEX(Tab_Inflação[Fator IGP-M (ago/2024)],MATCH(1,(MONTH(Tab_Imobilizado[[#This Row],[Data Incorporação]])=Tab_Inflação[Nº Mês])*(YEAR(Tab_Imobilizado[[#This Row],[Data Incorporação]])=Tab_Inflação[Ano]),0))</f>
        <v>1.7565085376203737</v>
      </c>
      <c r="O8472" s="26">
        <f>'Inflação Mensal'!$K$370</f>
        <v>1.0716824321360103</v>
      </c>
      <c r="P8472" s="26">
        <f>Tab_Imobilizado[[#This Row],[Índice de Correção para preços ago/2024 (IGP-M)]]*Tab_Imobilizado[[#This Row],[Índice de Correção set/2024 a dez/2025 (IPCA)]]</f>
        <v>1.8824193416646688</v>
      </c>
      <c r="Q84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553.937166544184</v>
      </c>
      <c r="R84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91.3643771461523</v>
      </c>
      <c r="S84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2.57278939803189</v>
      </c>
      <c r="T84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.662611969663512</v>
      </c>
      <c r="U84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1.95134363596213</v>
      </c>
      <c r="V8472" s="2">
        <f>Tab_Imobilizado[[#This Row],[Valor Residual Corrigido a preços dez/2025]]-Tab_Imobilizado[[#This Row],[Depreciação Projetada (jan/25 a dez/25) preços dez/2025]]</f>
        <v>210.62144576206975</v>
      </c>
    </row>
    <row r="8473" spans="1:22" x14ac:dyDescent="0.25">
      <c r="A8473" s="30">
        <v>4005192</v>
      </c>
      <c r="B8473" s="30">
        <v>0</v>
      </c>
      <c r="C8473" s="30" t="str">
        <f>Tab_Imobilizado[[#This Row],[Imobilizado]]&amp;Tab_Imobilizado[[#This Row],[Subnº Imobilizado]]</f>
        <v>40051920</v>
      </c>
      <c r="D8473" s="31">
        <v>42864</v>
      </c>
      <c r="E8473" s="30" t="s">
        <v>715</v>
      </c>
      <c r="F8473" s="30" t="s">
        <v>0</v>
      </c>
      <c r="G8473" s="32">
        <v>10</v>
      </c>
      <c r="H8473" s="30">
        <f>Tab_Imobilizado[[#This Row],[Vida Útil (Anos)]]*12</f>
        <v>120</v>
      </c>
      <c r="I8473" s="31">
        <f>DATE(YEAR(Tab_Imobilizado[[#This Row],[Data Incorporação]])+Tab_Imobilizado[[#This Row],[Vida Útil (Anos)]],MONTH(Tab_Imobilizado[[#This Row],[Data Incorporação]]),DAY(Tab_Imobilizado[[#This Row],[Data Incorporação]]))</f>
        <v>46516</v>
      </c>
      <c r="J8473" s="2">
        <v>825.5</v>
      </c>
      <c r="K8473" s="2">
        <v>-632.89</v>
      </c>
      <c r="L8473" s="2">
        <v>192.61</v>
      </c>
      <c r="M8473" s="9" t="str">
        <f>IF(AND(Tab_Imobilizado[[#This Row],[Vida Útil (Anos)]]=0,Tab_Imobilizado[[#This Row],[Valor Residual (Registro SAP dez/2024)]]&gt;1),"Imobilizado em Andamento","Imobilizado")</f>
        <v>Imobilizado</v>
      </c>
      <c r="N8473" s="26" cm="1">
        <f t="array" ref="N8473">INDEX(Tab_Inflação[Fator IGP-M (ago/2024)],MATCH(1,(MONTH(Tab_Imobilizado[[#This Row],[Data Incorporação]])=Tab_Inflação[Nº Mês])*(YEAR(Tab_Imobilizado[[#This Row],[Data Incorporação]])=Tab_Inflação[Ano]),0))</f>
        <v>1.7565085376203737</v>
      </c>
      <c r="O8473" s="26">
        <f>'Inflação Mensal'!$K$370</f>
        <v>1.0716824321360103</v>
      </c>
      <c r="P8473" s="26">
        <f>Tab_Imobilizado[[#This Row],[Índice de Correção para preços ago/2024 (IGP-M)]]*Tab_Imobilizado[[#This Row],[Índice de Correção set/2024 a dez/2025 (IPCA)]]</f>
        <v>1.8824193416646688</v>
      </c>
      <c r="Q84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553.937166544184</v>
      </c>
      <c r="R84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91.3643771461523</v>
      </c>
      <c r="S84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2.57278939803189</v>
      </c>
      <c r="T84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.662611969663512</v>
      </c>
      <c r="U84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1.95134363596213</v>
      </c>
      <c r="V8473" s="2">
        <f>Tab_Imobilizado[[#This Row],[Valor Residual Corrigido a preços dez/2025]]-Tab_Imobilizado[[#This Row],[Depreciação Projetada (jan/25 a dez/25) preços dez/2025]]</f>
        <v>210.62144576206975</v>
      </c>
    </row>
    <row r="8474" spans="1:22" x14ac:dyDescent="0.25">
      <c r="A8474" s="30">
        <v>9002379</v>
      </c>
      <c r="B8474" s="30">
        <v>0</v>
      </c>
      <c r="C8474" s="30" t="str">
        <f>Tab_Imobilizado[[#This Row],[Imobilizado]]&amp;Tab_Imobilizado[[#This Row],[Subnº Imobilizado]]</f>
        <v>90023790</v>
      </c>
      <c r="D8474" s="31">
        <v>40107</v>
      </c>
      <c r="E8474" s="30" t="s">
        <v>1578</v>
      </c>
      <c r="F8474" s="30" t="s">
        <v>0</v>
      </c>
      <c r="G8474" s="32">
        <v>0</v>
      </c>
      <c r="H8474" s="30">
        <f>Tab_Imobilizado[[#This Row],[Vida Útil (Anos)]]*12</f>
        <v>0</v>
      </c>
      <c r="I8474" s="31">
        <f>DATE(YEAR(Tab_Imobilizado[[#This Row],[Data Incorporação]])+Tab_Imobilizado[[#This Row],[Vida Útil (Anos)]],MONTH(Tab_Imobilizado[[#This Row],[Data Incorporação]]),DAY(Tab_Imobilizado[[#This Row],[Data Incorporação]]))</f>
        <v>40107</v>
      </c>
      <c r="J8474" s="2">
        <v>825</v>
      </c>
      <c r="K8474" s="2">
        <v>-825</v>
      </c>
      <c r="L8474" s="2">
        <v>0</v>
      </c>
      <c r="M8474" s="9" t="str">
        <f>IF(AND(Tab_Imobilizado[[#This Row],[Vida Útil (Anos)]]=0,Tab_Imobilizado[[#This Row],[Valor Residual (Registro SAP dez/2024)]]&gt;1),"Imobilizado em Andamento","Imobilizado")</f>
        <v>Imobilizado</v>
      </c>
      <c r="N8474" s="26" cm="1">
        <f t="array" ref="N8474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8474" s="26">
        <f>'Inflação Mensal'!$K$370</f>
        <v>1.0716824321360103</v>
      </c>
      <c r="P8474" s="26">
        <f>Tab_Imobilizado[[#This Row],[Índice de Correção para preços ago/2024 (IGP-M)]]*Tab_Imobilizado[[#This Row],[Índice de Correção set/2024 a dez/2025 (IPCA)]]</f>
        <v>3.0330198149881791</v>
      </c>
      <c r="Q84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74" s="2">
        <f>Tab_Imobilizado[[#This Row],[Valor Residual Corrigido a preços dez/2025]]-Tab_Imobilizado[[#This Row],[Depreciação Projetada (jan/25 a dez/25) preços dez/2025]]</f>
        <v>0</v>
      </c>
    </row>
    <row r="8475" spans="1:22" x14ac:dyDescent="0.25">
      <c r="A8475" s="30">
        <v>4002224</v>
      </c>
      <c r="B8475" s="30">
        <v>0</v>
      </c>
      <c r="C8475" s="30" t="str">
        <f>Tab_Imobilizado[[#This Row],[Imobilizado]]&amp;Tab_Imobilizado[[#This Row],[Subnº Imobilizado]]</f>
        <v>40022240</v>
      </c>
      <c r="D8475" s="31">
        <v>38595</v>
      </c>
      <c r="E8475" s="30" t="s">
        <v>446</v>
      </c>
      <c r="F8475" s="30" t="s">
        <v>23</v>
      </c>
      <c r="G8475" s="32">
        <v>0</v>
      </c>
      <c r="H8475" s="30">
        <f>Tab_Imobilizado[[#This Row],[Vida Útil (Anos)]]*12</f>
        <v>0</v>
      </c>
      <c r="I8475" s="31">
        <f>DATE(YEAR(Tab_Imobilizado[[#This Row],[Data Incorporação]])+Tab_Imobilizado[[#This Row],[Vida Útil (Anos)]],MONTH(Tab_Imobilizado[[#This Row],[Data Incorporação]]),DAY(Tab_Imobilizado[[#This Row],[Data Incorporação]]))</f>
        <v>38595</v>
      </c>
      <c r="J8475" s="2">
        <v>823.92</v>
      </c>
      <c r="K8475" s="2">
        <v>-823.92</v>
      </c>
      <c r="L8475" s="2">
        <v>0</v>
      </c>
      <c r="M8475" s="9" t="str">
        <f>IF(AND(Tab_Imobilizado[[#This Row],[Vida Útil (Anos)]]=0,Tab_Imobilizado[[#This Row],[Valor Residual (Registro SAP dez/2024)]]&gt;1),"Imobilizado em Andamento","Imobilizado")</f>
        <v>Imobilizado</v>
      </c>
      <c r="N8475" s="26" cm="1">
        <f t="array" ref="N8475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8475" s="26">
        <f>'Inflação Mensal'!$K$370</f>
        <v>1.0716824321360103</v>
      </c>
      <c r="P8475" s="26">
        <f>Tab_Imobilizado[[#This Row],[Índice de Correção para preços ago/2024 (IGP-M)]]*Tab_Imobilizado[[#This Row],[Índice de Correção set/2024 a dez/2025 (IPCA)]]</f>
        <v>3.6847378944875646</v>
      </c>
      <c r="Q84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75" s="2">
        <f>Tab_Imobilizado[[#This Row],[Valor Residual Corrigido a preços dez/2025]]-Tab_Imobilizado[[#This Row],[Depreciação Projetada (jan/25 a dez/25) preços dez/2025]]</f>
        <v>0</v>
      </c>
    </row>
    <row r="8476" spans="1:22" x14ac:dyDescent="0.25">
      <c r="A8476" s="30">
        <v>4002226</v>
      </c>
      <c r="B8476" s="30">
        <v>0</v>
      </c>
      <c r="C8476" s="30" t="str">
        <f>Tab_Imobilizado[[#This Row],[Imobilizado]]&amp;Tab_Imobilizado[[#This Row],[Subnº Imobilizado]]</f>
        <v>40022260</v>
      </c>
      <c r="D8476" s="31">
        <v>38595</v>
      </c>
      <c r="E8476" s="30" t="s">
        <v>446</v>
      </c>
      <c r="F8476" s="30" t="s">
        <v>23</v>
      </c>
      <c r="G8476" s="32">
        <v>0</v>
      </c>
      <c r="H8476" s="30">
        <f>Tab_Imobilizado[[#This Row],[Vida Útil (Anos)]]*12</f>
        <v>0</v>
      </c>
      <c r="I8476" s="31">
        <f>DATE(YEAR(Tab_Imobilizado[[#This Row],[Data Incorporação]])+Tab_Imobilizado[[#This Row],[Vida Útil (Anos)]],MONTH(Tab_Imobilizado[[#This Row],[Data Incorporação]]),DAY(Tab_Imobilizado[[#This Row],[Data Incorporação]]))</f>
        <v>38595</v>
      </c>
      <c r="J8476" s="2">
        <v>823.92</v>
      </c>
      <c r="K8476" s="2">
        <v>-823.92</v>
      </c>
      <c r="L8476" s="2">
        <v>0</v>
      </c>
      <c r="M8476" s="9" t="str">
        <f>IF(AND(Tab_Imobilizado[[#This Row],[Vida Útil (Anos)]]=0,Tab_Imobilizado[[#This Row],[Valor Residual (Registro SAP dez/2024)]]&gt;1),"Imobilizado em Andamento","Imobilizado")</f>
        <v>Imobilizado</v>
      </c>
      <c r="N8476" s="26" cm="1">
        <f t="array" ref="N8476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8476" s="26">
        <f>'Inflação Mensal'!$K$370</f>
        <v>1.0716824321360103</v>
      </c>
      <c r="P8476" s="26">
        <f>Tab_Imobilizado[[#This Row],[Índice de Correção para preços ago/2024 (IGP-M)]]*Tab_Imobilizado[[#This Row],[Índice de Correção set/2024 a dez/2025 (IPCA)]]</f>
        <v>3.6847378944875646</v>
      </c>
      <c r="Q84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76" s="2">
        <f>Tab_Imobilizado[[#This Row],[Valor Residual Corrigido a preços dez/2025]]-Tab_Imobilizado[[#This Row],[Depreciação Projetada (jan/25 a dez/25) preços dez/2025]]</f>
        <v>0</v>
      </c>
    </row>
    <row r="8477" spans="1:22" x14ac:dyDescent="0.25">
      <c r="A8477" s="30">
        <v>4002223</v>
      </c>
      <c r="B8477" s="30">
        <v>0</v>
      </c>
      <c r="C8477" s="30" t="str">
        <f>Tab_Imobilizado[[#This Row],[Imobilizado]]&amp;Tab_Imobilizado[[#This Row],[Subnº Imobilizado]]</f>
        <v>40022230</v>
      </c>
      <c r="D8477" s="31">
        <v>38595</v>
      </c>
      <c r="E8477" s="30" t="s">
        <v>446</v>
      </c>
      <c r="F8477" s="30" t="s">
        <v>23</v>
      </c>
      <c r="G8477" s="32">
        <v>0</v>
      </c>
      <c r="H8477" s="30">
        <f>Tab_Imobilizado[[#This Row],[Vida Útil (Anos)]]*12</f>
        <v>0</v>
      </c>
      <c r="I8477" s="31">
        <f>DATE(YEAR(Tab_Imobilizado[[#This Row],[Data Incorporação]])+Tab_Imobilizado[[#This Row],[Vida Útil (Anos)]],MONTH(Tab_Imobilizado[[#This Row],[Data Incorporação]]),DAY(Tab_Imobilizado[[#This Row],[Data Incorporação]]))</f>
        <v>38595</v>
      </c>
      <c r="J8477" s="2">
        <v>823.91</v>
      </c>
      <c r="K8477" s="2">
        <v>-823.91</v>
      </c>
      <c r="L8477" s="2">
        <v>0</v>
      </c>
      <c r="M8477" s="9" t="str">
        <f>IF(AND(Tab_Imobilizado[[#This Row],[Vida Útil (Anos)]]=0,Tab_Imobilizado[[#This Row],[Valor Residual (Registro SAP dez/2024)]]&gt;1),"Imobilizado em Andamento","Imobilizado")</f>
        <v>Imobilizado</v>
      </c>
      <c r="N8477" s="26" cm="1">
        <f t="array" ref="N8477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8477" s="26">
        <f>'Inflação Mensal'!$K$370</f>
        <v>1.0716824321360103</v>
      </c>
      <c r="P8477" s="26">
        <f>Tab_Imobilizado[[#This Row],[Índice de Correção para preços ago/2024 (IGP-M)]]*Tab_Imobilizado[[#This Row],[Índice de Correção set/2024 a dez/2025 (IPCA)]]</f>
        <v>3.6847378944875646</v>
      </c>
      <c r="Q84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77" s="2">
        <f>Tab_Imobilizado[[#This Row],[Valor Residual Corrigido a preços dez/2025]]-Tab_Imobilizado[[#This Row],[Depreciação Projetada (jan/25 a dez/25) preços dez/2025]]</f>
        <v>0</v>
      </c>
    </row>
    <row r="8478" spans="1:22" x14ac:dyDescent="0.25">
      <c r="A8478" s="30">
        <v>4002225</v>
      </c>
      <c r="B8478" s="30">
        <v>0</v>
      </c>
      <c r="C8478" s="30" t="str">
        <f>Tab_Imobilizado[[#This Row],[Imobilizado]]&amp;Tab_Imobilizado[[#This Row],[Subnº Imobilizado]]</f>
        <v>40022250</v>
      </c>
      <c r="D8478" s="31">
        <v>38595</v>
      </c>
      <c r="E8478" s="30" t="s">
        <v>446</v>
      </c>
      <c r="F8478" s="30" t="s">
        <v>23</v>
      </c>
      <c r="G8478" s="32">
        <v>0</v>
      </c>
      <c r="H8478" s="30">
        <f>Tab_Imobilizado[[#This Row],[Vida Útil (Anos)]]*12</f>
        <v>0</v>
      </c>
      <c r="I8478" s="31">
        <f>DATE(YEAR(Tab_Imobilizado[[#This Row],[Data Incorporação]])+Tab_Imobilizado[[#This Row],[Vida Útil (Anos)]],MONTH(Tab_Imobilizado[[#This Row],[Data Incorporação]]),DAY(Tab_Imobilizado[[#This Row],[Data Incorporação]]))</f>
        <v>38595</v>
      </c>
      <c r="J8478" s="2">
        <v>823.91</v>
      </c>
      <c r="K8478" s="2">
        <v>-823.91</v>
      </c>
      <c r="L8478" s="2">
        <v>0</v>
      </c>
      <c r="M8478" s="9" t="str">
        <f>IF(AND(Tab_Imobilizado[[#This Row],[Vida Útil (Anos)]]=0,Tab_Imobilizado[[#This Row],[Valor Residual (Registro SAP dez/2024)]]&gt;1),"Imobilizado em Andamento","Imobilizado")</f>
        <v>Imobilizado</v>
      </c>
      <c r="N8478" s="26" cm="1">
        <f t="array" ref="N8478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8478" s="26">
        <f>'Inflação Mensal'!$K$370</f>
        <v>1.0716824321360103</v>
      </c>
      <c r="P8478" s="26">
        <f>Tab_Imobilizado[[#This Row],[Índice de Correção para preços ago/2024 (IGP-M)]]*Tab_Imobilizado[[#This Row],[Índice de Correção set/2024 a dez/2025 (IPCA)]]</f>
        <v>3.6847378944875646</v>
      </c>
      <c r="Q84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78" s="2">
        <f>Tab_Imobilizado[[#This Row],[Valor Residual Corrigido a preços dez/2025]]-Tab_Imobilizado[[#This Row],[Depreciação Projetada (jan/25 a dez/25) preços dez/2025]]</f>
        <v>0</v>
      </c>
    </row>
    <row r="8479" spans="1:22" x14ac:dyDescent="0.25">
      <c r="A8479" s="30">
        <v>4002227</v>
      </c>
      <c r="B8479" s="30">
        <v>0</v>
      </c>
      <c r="C8479" s="30" t="str">
        <f>Tab_Imobilizado[[#This Row],[Imobilizado]]&amp;Tab_Imobilizado[[#This Row],[Subnº Imobilizado]]</f>
        <v>40022270</v>
      </c>
      <c r="D8479" s="31">
        <v>38595</v>
      </c>
      <c r="E8479" s="30" t="s">
        <v>446</v>
      </c>
      <c r="F8479" s="30" t="s">
        <v>0</v>
      </c>
      <c r="G8479" s="32">
        <v>0</v>
      </c>
      <c r="H8479" s="30">
        <f>Tab_Imobilizado[[#This Row],[Vida Útil (Anos)]]*12</f>
        <v>0</v>
      </c>
      <c r="I8479" s="31">
        <f>DATE(YEAR(Tab_Imobilizado[[#This Row],[Data Incorporação]])+Tab_Imobilizado[[#This Row],[Vida Útil (Anos)]],MONTH(Tab_Imobilizado[[#This Row],[Data Incorporação]]),DAY(Tab_Imobilizado[[#This Row],[Data Incorporação]]))</f>
        <v>38595</v>
      </c>
      <c r="J8479" s="2">
        <v>823.91</v>
      </c>
      <c r="K8479" s="2">
        <v>-823.91</v>
      </c>
      <c r="L8479" s="2">
        <v>0</v>
      </c>
      <c r="M8479" s="9" t="str">
        <f>IF(AND(Tab_Imobilizado[[#This Row],[Vida Útil (Anos)]]=0,Tab_Imobilizado[[#This Row],[Valor Residual (Registro SAP dez/2024)]]&gt;1),"Imobilizado em Andamento","Imobilizado")</f>
        <v>Imobilizado</v>
      </c>
      <c r="N8479" s="26" cm="1">
        <f t="array" ref="N8479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8479" s="26">
        <f>'Inflação Mensal'!$K$370</f>
        <v>1.0716824321360103</v>
      </c>
      <c r="P8479" s="26">
        <f>Tab_Imobilizado[[#This Row],[Índice de Correção para preços ago/2024 (IGP-M)]]*Tab_Imobilizado[[#This Row],[Índice de Correção set/2024 a dez/2025 (IPCA)]]</f>
        <v>3.6847378944875646</v>
      </c>
      <c r="Q84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79" s="2">
        <f>Tab_Imobilizado[[#This Row],[Valor Residual Corrigido a preços dez/2025]]-Tab_Imobilizado[[#This Row],[Depreciação Projetada (jan/25 a dez/25) preços dez/2025]]</f>
        <v>0</v>
      </c>
    </row>
    <row r="8480" spans="1:22" x14ac:dyDescent="0.25">
      <c r="A8480" s="30">
        <v>4000584</v>
      </c>
      <c r="B8480" s="30">
        <v>0</v>
      </c>
      <c r="C8480" s="30" t="str">
        <f>Tab_Imobilizado[[#This Row],[Imobilizado]]&amp;Tab_Imobilizado[[#This Row],[Subnº Imobilizado]]</f>
        <v>40005840</v>
      </c>
      <c r="D8480" s="31">
        <v>36063</v>
      </c>
      <c r="E8480" s="30" t="s">
        <v>163</v>
      </c>
      <c r="F8480" s="30" t="s">
        <v>0</v>
      </c>
      <c r="G8480" s="32">
        <v>0</v>
      </c>
      <c r="H8480" s="30">
        <f>Tab_Imobilizado[[#This Row],[Vida Útil (Anos)]]*12</f>
        <v>0</v>
      </c>
      <c r="I8480" s="31">
        <f>DATE(YEAR(Tab_Imobilizado[[#This Row],[Data Incorporação]])+Tab_Imobilizado[[#This Row],[Vida Útil (Anos)]],MONTH(Tab_Imobilizado[[#This Row],[Data Incorporação]]),DAY(Tab_Imobilizado[[#This Row],[Data Incorporação]]))</f>
        <v>36063</v>
      </c>
      <c r="J8480" s="2">
        <v>823.78</v>
      </c>
      <c r="K8480" s="2">
        <v>-823.78</v>
      </c>
      <c r="L8480" s="2">
        <v>0</v>
      </c>
      <c r="M8480" s="9" t="str">
        <f>IF(AND(Tab_Imobilizado[[#This Row],[Vida Útil (Anos)]]=0,Tab_Imobilizado[[#This Row],[Valor Residual (Registro SAP dez/2024)]]&gt;1),"Imobilizado em Andamento","Imobilizado")</f>
        <v>Imobilizado</v>
      </c>
      <c r="N8480" s="26" cm="1">
        <f t="array" ref="N8480">INDEX(Tab_Inflação[Fator IGP-M (ago/2024)],MATCH(1,(MONTH(Tab_Imobilizado[[#This Row],[Data Incorporação]])=Tab_Inflação[Nº Mês])*(YEAR(Tab_Imobilizado[[#This Row],[Data Incorporação]])=Tab_Inflação[Ano]),0))</f>
        <v>7.7479659963239271</v>
      </c>
      <c r="O8480" s="26">
        <f>'Inflação Mensal'!$K$370</f>
        <v>1.0716824321360103</v>
      </c>
      <c r="P8480" s="26">
        <f>Tab_Imobilizado[[#This Row],[Índice de Correção para preços ago/2024 (IGP-M)]]*Tab_Imobilizado[[#This Row],[Índice de Correção set/2024 a dez/2025 (IPCA)]]</f>
        <v>8.3033590430475321</v>
      </c>
      <c r="Q84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80" s="2">
        <f>Tab_Imobilizado[[#This Row],[Valor Residual Corrigido a preços dez/2025]]-Tab_Imobilizado[[#This Row],[Depreciação Projetada (jan/25 a dez/25) preços dez/2025]]</f>
        <v>0</v>
      </c>
    </row>
    <row r="8481" spans="1:22" x14ac:dyDescent="0.25">
      <c r="A8481" s="30">
        <v>17001141</v>
      </c>
      <c r="B8481" s="30">
        <v>0</v>
      </c>
      <c r="C8481" s="30" t="str">
        <f>Tab_Imobilizado[[#This Row],[Imobilizado]]&amp;Tab_Imobilizado[[#This Row],[Subnº Imobilizado]]</f>
        <v>170011410</v>
      </c>
      <c r="D8481" s="31">
        <v>44652</v>
      </c>
      <c r="E8481" s="30" t="s">
        <v>3348</v>
      </c>
      <c r="F8481" s="30" t="s">
        <v>3287</v>
      </c>
      <c r="G8481" s="32">
        <v>5</v>
      </c>
      <c r="H8481" s="30">
        <f>Tab_Imobilizado[[#This Row],[Vida Útil (Anos)]]*12</f>
        <v>60</v>
      </c>
      <c r="I8481" s="31">
        <f>DATE(YEAR(Tab_Imobilizado[[#This Row],[Data Incorporação]])+Tab_Imobilizado[[#This Row],[Vida Útil (Anos)]],MONTH(Tab_Imobilizado[[#This Row],[Data Incorporação]]),DAY(Tab_Imobilizado[[#This Row],[Data Incorporação]]))</f>
        <v>46478</v>
      </c>
      <c r="J8481" s="2">
        <v>823.01</v>
      </c>
      <c r="K8481" s="2">
        <v>-452.65</v>
      </c>
      <c r="L8481" s="2">
        <v>370.36</v>
      </c>
      <c r="M8481" s="9" t="str">
        <f>IF(AND(Tab_Imobilizado[[#This Row],[Vida Útil (Anos)]]=0,Tab_Imobilizado[[#This Row],[Valor Residual (Registro SAP dez/2024)]]&gt;1),"Imobilizado em Andamento","Imobilizado")</f>
        <v>Imobilizado</v>
      </c>
      <c r="N8481" s="26" cm="1">
        <f t="array" ref="N8481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8481" s="26">
        <f>'Inflação Mensal'!$K$370</f>
        <v>1.0716824321360103</v>
      </c>
      <c r="P8481" s="26">
        <f>Tab_Imobilizado[[#This Row],[Índice de Correção para preços ago/2024 (IGP-M)]]*Tab_Imobilizado[[#This Row],[Índice de Correção set/2024 a dez/2025 (IPCA)]]</f>
        <v>1.0432627740375104</v>
      </c>
      <c r="Q84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58.61569566061144</v>
      </c>
      <c r="R84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72.2328946680791</v>
      </c>
      <c r="S84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86.3828009925324</v>
      </c>
      <c r="T84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.118738160506664</v>
      </c>
      <c r="U84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9.42485792607997</v>
      </c>
      <c r="V8481" s="2">
        <f>Tab_Imobilizado[[#This Row],[Valor Residual Corrigido a preços dez/2025]]-Tab_Imobilizado[[#This Row],[Depreciação Projetada (jan/25 a dez/25) preços dez/2025]]</f>
        <v>216.95794306645243</v>
      </c>
    </row>
    <row r="8482" spans="1:22" x14ac:dyDescent="0.25">
      <c r="A8482" s="30">
        <v>17001142</v>
      </c>
      <c r="B8482" s="30">
        <v>0</v>
      </c>
      <c r="C8482" s="30" t="str">
        <f>Tab_Imobilizado[[#This Row],[Imobilizado]]&amp;Tab_Imobilizado[[#This Row],[Subnº Imobilizado]]</f>
        <v>170011420</v>
      </c>
      <c r="D8482" s="31">
        <v>44652</v>
      </c>
      <c r="E8482" s="30" t="s">
        <v>3348</v>
      </c>
      <c r="F8482" s="30" t="s">
        <v>3287</v>
      </c>
      <c r="G8482" s="32">
        <v>5</v>
      </c>
      <c r="H8482" s="30">
        <f>Tab_Imobilizado[[#This Row],[Vida Útil (Anos)]]*12</f>
        <v>60</v>
      </c>
      <c r="I8482" s="31">
        <f>DATE(YEAR(Tab_Imobilizado[[#This Row],[Data Incorporação]])+Tab_Imobilizado[[#This Row],[Vida Útil (Anos)]],MONTH(Tab_Imobilizado[[#This Row],[Data Incorporação]]),DAY(Tab_Imobilizado[[#This Row],[Data Incorporação]]))</f>
        <v>46478</v>
      </c>
      <c r="J8482" s="2">
        <v>823.01</v>
      </c>
      <c r="K8482" s="2">
        <v>-452.65</v>
      </c>
      <c r="L8482" s="2">
        <v>370.36</v>
      </c>
      <c r="M8482" s="9" t="str">
        <f>IF(AND(Tab_Imobilizado[[#This Row],[Vida Útil (Anos)]]=0,Tab_Imobilizado[[#This Row],[Valor Residual (Registro SAP dez/2024)]]&gt;1),"Imobilizado em Andamento","Imobilizado")</f>
        <v>Imobilizado</v>
      </c>
      <c r="N8482" s="26" cm="1">
        <f t="array" ref="N8482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8482" s="26">
        <f>'Inflação Mensal'!$K$370</f>
        <v>1.0716824321360103</v>
      </c>
      <c r="P8482" s="26">
        <f>Tab_Imobilizado[[#This Row],[Índice de Correção para preços ago/2024 (IGP-M)]]*Tab_Imobilizado[[#This Row],[Índice de Correção set/2024 a dez/2025 (IPCA)]]</f>
        <v>1.0432627740375104</v>
      </c>
      <c r="Q84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58.61569566061144</v>
      </c>
      <c r="R84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72.2328946680791</v>
      </c>
      <c r="S84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86.3828009925324</v>
      </c>
      <c r="T84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.118738160506664</v>
      </c>
      <c r="U84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9.42485792607997</v>
      </c>
      <c r="V8482" s="2">
        <f>Tab_Imobilizado[[#This Row],[Valor Residual Corrigido a preços dez/2025]]-Tab_Imobilizado[[#This Row],[Depreciação Projetada (jan/25 a dez/25) preços dez/2025]]</f>
        <v>216.95794306645243</v>
      </c>
    </row>
    <row r="8483" spans="1:22" x14ac:dyDescent="0.25">
      <c r="A8483" s="30">
        <v>17001143</v>
      </c>
      <c r="B8483" s="30">
        <v>0</v>
      </c>
      <c r="C8483" s="30" t="str">
        <f>Tab_Imobilizado[[#This Row],[Imobilizado]]&amp;Tab_Imobilizado[[#This Row],[Subnº Imobilizado]]</f>
        <v>170011430</v>
      </c>
      <c r="D8483" s="31">
        <v>44652</v>
      </c>
      <c r="E8483" s="30" t="s">
        <v>3348</v>
      </c>
      <c r="F8483" s="30" t="s">
        <v>3287</v>
      </c>
      <c r="G8483" s="32">
        <v>5</v>
      </c>
      <c r="H8483" s="30">
        <f>Tab_Imobilizado[[#This Row],[Vida Útil (Anos)]]*12</f>
        <v>60</v>
      </c>
      <c r="I8483" s="31">
        <f>DATE(YEAR(Tab_Imobilizado[[#This Row],[Data Incorporação]])+Tab_Imobilizado[[#This Row],[Vida Útil (Anos)]],MONTH(Tab_Imobilizado[[#This Row],[Data Incorporação]]),DAY(Tab_Imobilizado[[#This Row],[Data Incorporação]]))</f>
        <v>46478</v>
      </c>
      <c r="J8483" s="2">
        <v>823.01</v>
      </c>
      <c r="K8483" s="2">
        <v>-452.65</v>
      </c>
      <c r="L8483" s="2">
        <v>370.36</v>
      </c>
      <c r="M8483" s="9" t="str">
        <f>IF(AND(Tab_Imobilizado[[#This Row],[Vida Útil (Anos)]]=0,Tab_Imobilizado[[#This Row],[Valor Residual (Registro SAP dez/2024)]]&gt;1),"Imobilizado em Andamento","Imobilizado")</f>
        <v>Imobilizado</v>
      </c>
      <c r="N8483" s="26" cm="1">
        <f t="array" ref="N8483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8483" s="26">
        <f>'Inflação Mensal'!$K$370</f>
        <v>1.0716824321360103</v>
      </c>
      <c r="P8483" s="26">
        <f>Tab_Imobilizado[[#This Row],[Índice de Correção para preços ago/2024 (IGP-M)]]*Tab_Imobilizado[[#This Row],[Índice de Correção set/2024 a dez/2025 (IPCA)]]</f>
        <v>1.0432627740375104</v>
      </c>
      <c r="Q84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58.61569566061144</v>
      </c>
      <c r="R84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72.2328946680791</v>
      </c>
      <c r="S84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86.3828009925324</v>
      </c>
      <c r="T84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.118738160506664</v>
      </c>
      <c r="U84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9.42485792607997</v>
      </c>
      <c r="V8483" s="2">
        <f>Tab_Imobilizado[[#This Row],[Valor Residual Corrigido a preços dez/2025]]-Tab_Imobilizado[[#This Row],[Depreciação Projetada (jan/25 a dez/25) preços dez/2025]]</f>
        <v>216.95794306645243</v>
      </c>
    </row>
    <row r="8484" spans="1:22" x14ac:dyDescent="0.25">
      <c r="A8484" s="30">
        <v>17001144</v>
      </c>
      <c r="B8484" s="30">
        <v>0</v>
      </c>
      <c r="C8484" s="30" t="str">
        <f>Tab_Imobilizado[[#This Row],[Imobilizado]]&amp;Tab_Imobilizado[[#This Row],[Subnº Imobilizado]]</f>
        <v>170011440</v>
      </c>
      <c r="D8484" s="31">
        <v>44652</v>
      </c>
      <c r="E8484" s="30" t="s">
        <v>3348</v>
      </c>
      <c r="F8484" s="30" t="s">
        <v>3287</v>
      </c>
      <c r="G8484" s="32">
        <v>5</v>
      </c>
      <c r="H8484" s="30">
        <f>Tab_Imobilizado[[#This Row],[Vida Útil (Anos)]]*12</f>
        <v>60</v>
      </c>
      <c r="I8484" s="31">
        <f>DATE(YEAR(Tab_Imobilizado[[#This Row],[Data Incorporação]])+Tab_Imobilizado[[#This Row],[Vida Útil (Anos)]],MONTH(Tab_Imobilizado[[#This Row],[Data Incorporação]]),DAY(Tab_Imobilizado[[#This Row],[Data Incorporação]]))</f>
        <v>46478</v>
      </c>
      <c r="J8484" s="2">
        <v>823.01</v>
      </c>
      <c r="K8484" s="2">
        <v>-452.65</v>
      </c>
      <c r="L8484" s="2">
        <v>370.36</v>
      </c>
      <c r="M8484" s="9" t="str">
        <f>IF(AND(Tab_Imobilizado[[#This Row],[Vida Útil (Anos)]]=0,Tab_Imobilizado[[#This Row],[Valor Residual (Registro SAP dez/2024)]]&gt;1),"Imobilizado em Andamento","Imobilizado")</f>
        <v>Imobilizado</v>
      </c>
      <c r="N8484" s="26" cm="1">
        <f t="array" ref="N8484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8484" s="26">
        <f>'Inflação Mensal'!$K$370</f>
        <v>1.0716824321360103</v>
      </c>
      <c r="P8484" s="26">
        <f>Tab_Imobilizado[[#This Row],[Índice de Correção para preços ago/2024 (IGP-M)]]*Tab_Imobilizado[[#This Row],[Índice de Correção set/2024 a dez/2025 (IPCA)]]</f>
        <v>1.0432627740375104</v>
      </c>
      <c r="Q84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58.61569566061144</v>
      </c>
      <c r="R84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72.2328946680791</v>
      </c>
      <c r="S84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86.3828009925324</v>
      </c>
      <c r="T84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.118738160506664</v>
      </c>
      <c r="U84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9.42485792607997</v>
      </c>
      <c r="V8484" s="2">
        <f>Tab_Imobilizado[[#This Row],[Valor Residual Corrigido a preços dez/2025]]-Tab_Imobilizado[[#This Row],[Depreciação Projetada (jan/25 a dez/25) preços dez/2025]]</f>
        <v>216.95794306645243</v>
      </c>
    </row>
    <row r="8485" spans="1:22" x14ac:dyDescent="0.25">
      <c r="A8485" s="30">
        <v>17001145</v>
      </c>
      <c r="B8485" s="30">
        <v>0</v>
      </c>
      <c r="C8485" s="30" t="str">
        <f>Tab_Imobilizado[[#This Row],[Imobilizado]]&amp;Tab_Imobilizado[[#This Row],[Subnº Imobilizado]]</f>
        <v>170011450</v>
      </c>
      <c r="D8485" s="31">
        <v>44652</v>
      </c>
      <c r="E8485" s="30" t="s">
        <v>3348</v>
      </c>
      <c r="F8485" s="30" t="s">
        <v>3287</v>
      </c>
      <c r="G8485" s="32">
        <v>5</v>
      </c>
      <c r="H8485" s="30">
        <f>Tab_Imobilizado[[#This Row],[Vida Útil (Anos)]]*12</f>
        <v>60</v>
      </c>
      <c r="I8485" s="31">
        <f>DATE(YEAR(Tab_Imobilizado[[#This Row],[Data Incorporação]])+Tab_Imobilizado[[#This Row],[Vida Útil (Anos)]],MONTH(Tab_Imobilizado[[#This Row],[Data Incorporação]]),DAY(Tab_Imobilizado[[#This Row],[Data Incorporação]]))</f>
        <v>46478</v>
      </c>
      <c r="J8485" s="2">
        <v>823.01</v>
      </c>
      <c r="K8485" s="2">
        <v>-452.65</v>
      </c>
      <c r="L8485" s="2">
        <v>370.36</v>
      </c>
      <c r="M8485" s="9" t="str">
        <f>IF(AND(Tab_Imobilizado[[#This Row],[Vida Útil (Anos)]]=0,Tab_Imobilizado[[#This Row],[Valor Residual (Registro SAP dez/2024)]]&gt;1),"Imobilizado em Andamento","Imobilizado")</f>
        <v>Imobilizado</v>
      </c>
      <c r="N8485" s="26" cm="1">
        <f t="array" ref="N8485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8485" s="26">
        <f>'Inflação Mensal'!$K$370</f>
        <v>1.0716824321360103</v>
      </c>
      <c r="P8485" s="26">
        <f>Tab_Imobilizado[[#This Row],[Índice de Correção para preços ago/2024 (IGP-M)]]*Tab_Imobilizado[[#This Row],[Índice de Correção set/2024 a dez/2025 (IPCA)]]</f>
        <v>1.0432627740375104</v>
      </c>
      <c r="Q84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58.61569566061144</v>
      </c>
      <c r="R84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72.2328946680791</v>
      </c>
      <c r="S84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86.3828009925324</v>
      </c>
      <c r="T84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.118738160506664</v>
      </c>
      <c r="U84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9.42485792607997</v>
      </c>
      <c r="V8485" s="2">
        <f>Tab_Imobilizado[[#This Row],[Valor Residual Corrigido a preços dez/2025]]-Tab_Imobilizado[[#This Row],[Depreciação Projetada (jan/25 a dez/25) preços dez/2025]]</f>
        <v>216.95794306645243</v>
      </c>
    </row>
    <row r="8486" spans="1:22" x14ac:dyDescent="0.25">
      <c r="A8486" s="30">
        <v>17001146</v>
      </c>
      <c r="B8486" s="30">
        <v>0</v>
      </c>
      <c r="C8486" s="30" t="str">
        <f>Tab_Imobilizado[[#This Row],[Imobilizado]]&amp;Tab_Imobilizado[[#This Row],[Subnº Imobilizado]]</f>
        <v>170011460</v>
      </c>
      <c r="D8486" s="31">
        <v>44652</v>
      </c>
      <c r="E8486" s="30" t="s">
        <v>3348</v>
      </c>
      <c r="F8486" s="30" t="s">
        <v>3287</v>
      </c>
      <c r="G8486" s="32">
        <v>5</v>
      </c>
      <c r="H8486" s="30">
        <f>Tab_Imobilizado[[#This Row],[Vida Útil (Anos)]]*12</f>
        <v>60</v>
      </c>
      <c r="I8486" s="31">
        <f>DATE(YEAR(Tab_Imobilizado[[#This Row],[Data Incorporação]])+Tab_Imobilizado[[#This Row],[Vida Útil (Anos)]],MONTH(Tab_Imobilizado[[#This Row],[Data Incorporação]]),DAY(Tab_Imobilizado[[#This Row],[Data Incorporação]]))</f>
        <v>46478</v>
      </c>
      <c r="J8486" s="2">
        <v>823.01</v>
      </c>
      <c r="K8486" s="2">
        <v>-452.65</v>
      </c>
      <c r="L8486" s="2">
        <v>370.36</v>
      </c>
      <c r="M8486" s="9" t="str">
        <f>IF(AND(Tab_Imobilizado[[#This Row],[Vida Útil (Anos)]]=0,Tab_Imobilizado[[#This Row],[Valor Residual (Registro SAP dez/2024)]]&gt;1),"Imobilizado em Andamento","Imobilizado")</f>
        <v>Imobilizado</v>
      </c>
      <c r="N8486" s="26" cm="1">
        <f t="array" ref="N8486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8486" s="26">
        <f>'Inflação Mensal'!$K$370</f>
        <v>1.0716824321360103</v>
      </c>
      <c r="P8486" s="26">
        <f>Tab_Imobilizado[[#This Row],[Índice de Correção para preços ago/2024 (IGP-M)]]*Tab_Imobilizado[[#This Row],[Índice de Correção set/2024 a dez/2025 (IPCA)]]</f>
        <v>1.0432627740375104</v>
      </c>
      <c r="Q84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58.61569566061144</v>
      </c>
      <c r="R84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72.2328946680791</v>
      </c>
      <c r="S84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86.3828009925324</v>
      </c>
      <c r="T84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.118738160506664</v>
      </c>
      <c r="U84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9.42485792607997</v>
      </c>
      <c r="V8486" s="2">
        <f>Tab_Imobilizado[[#This Row],[Valor Residual Corrigido a preços dez/2025]]-Tab_Imobilizado[[#This Row],[Depreciação Projetada (jan/25 a dez/25) preços dez/2025]]</f>
        <v>216.95794306645243</v>
      </c>
    </row>
    <row r="8487" spans="1:22" x14ac:dyDescent="0.25">
      <c r="A8487" s="30">
        <v>17001147</v>
      </c>
      <c r="B8487" s="30">
        <v>0</v>
      </c>
      <c r="C8487" s="30" t="str">
        <f>Tab_Imobilizado[[#This Row],[Imobilizado]]&amp;Tab_Imobilizado[[#This Row],[Subnº Imobilizado]]</f>
        <v>170011470</v>
      </c>
      <c r="D8487" s="31">
        <v>44652</v>
      </c>
      <c r="E8487" s="30" t="s">
        <v>3348</v>
      </c>
      <c r="F8487" s="30" t="s">
        <v>3287</v>
      </c>
      <c r="G8487" s="32">
        <v>5</v>
      </c>
      <c r="H8487" s="30">
        <f>Tab_Imobilizado[[#This Row],[Vida Útil (Anos)]]*12</f>
        <v>60</v>
      </c>
      <c r="I8487" s="31">
        <f>DATE(YEAR(Tab_Imobilizado[[#This Row],[Data Incorporação]])+Tab_Imobilizado[[#This Row],[Vida Útil (Anos)]],MONTH(Tab_Imobilizado[[#This Row],[Data Incorporação]]),DAY(Tab_Imobilizado[[#This Row],[Data Incorporação]]))</f>
        <v>46478</v>
      </c>
      <c r="J8487" s="2">
        <v>823.01</v>
      </c>
      <c r="K8487" s="2">
        <v>-452.65</v>
      </c>
      <c r="L8487" s="2">
        <v>370.36</v>
      </c>
      <c r="M8487" s="9" t="str">
        <f>IF(AND(Tab_Imobilizado[[#This Row],[Vida Útil (Anos)]]=0,Tab_Imobilizado[[#This Row],[Valor Residual (Registro SAP dez/2024)]]&gt;1),"Imobilizado em Andamento","Imobilizado")</f>
        <v>Imobilizado</v>
      </c>
      <c r="N8487" s="26" cm="1">
        <f t="array" ref="N8487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8487" s="26">
        <f>'Inflação Mensal'!$K$370</f>
        <v>1.0716824321360103</v>
      </c>
      <c r="P8487" s="26">
        <f>Tab_Imobilizado[[#This Row],[Índice de Correção para preços ago/2024 (IGP-M)]]*Tab_Imobilizado[[#This Row],[Índice de Correção set/2024 a dez/2025 (IPCA)]]</f>
        <v>1.0432627740375104</v>
      </c>
      <c r="Q84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58.61569566061144</v>
      </c>
      <c r="R84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72.2328946680791</v>
      </c>
      <c r="S84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86.3828009925324</v>
      </c>
      <c r="T84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.118738160506664</v>
      </c>
      <c r="U84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9.42485792607997</v>
      </c>
      <c r="V8487" s="2">
        <f>Tab_Imobilizado[[#This Row],[Valor Residual Corrigido a preços dez/2025]]-Tab_Imobilizado[[#This Row],[Depreciação Projetada (jan/25 a dez/25) preços dez/2025]]</f>
        <v>216.95794306645243</v>
      </c>
    </row>
    <row r="8488" spans="1:22" x14ac:dyDescent="0.25">
      <c r="A8488" s="30">
        <v>17001148</v>
      </c>
      <c r="B8488" s="30">
        <v>0</v>
      </c>
      <c r="C8488" s="30" t="str">
        <f>Tab_Imobilizado[[#This Row],[Imobilizado]]&amp;Tab_Imobilizado[[#This Row],[Subnº Imobilizado]]</f>
        <v>170011480</v>
      </c>
      <c r="D8488" s="31">
        <v>44652</v>
      </c>
      <c r="E8488" s="30" t="s">
        <v>3348</v>
      </c>
      <c r="F8488" s="30" t="s">
        <v>3287</v>
      </c>
      <c r="G8488" s="32">
        <v>5</v>
      </c>
      <c r="H8488" s="30">
        <f>Tab_Imobilizado[[#This Row],[Vida Útil (Anos)]]*12</f>
        <v>60</v>
      </c>
      <c r="I8488" s="31">
        <f>DATE(YEAR(Tab_Imobilizado[[#This Row],[Data Incorporação]])+Tab_Imobilizado[[#This Row],[Vida Útil (Anos)]],MONTH(Tab_Imobilizado[[#This Row],[Data Incorporação]]),DAY(Tab_Imobilizado[[#This Row],[Data Incorporação]]))</f>
        <v>46478</v>
      </c>
      <c r="J8488" s="2">
        <v>823.01</v>
      </c>
      <c r="K8488" s="2">
        <v>-452.65</v>
      </c>
      <c r="L8488" s="2">
        <v>370.36</v>
      </c>
      <c r="M8488" s="9" t="str">
        <f>IF(AND(Tab_Imobilizado[[#This Row],[Vida Útil (Anos)]]=0,Tab_Imobilizado[[#This Row],[Valor Residual (Registro SAP dez/2024)]]&gt;1),"Imobilizado em Andamento","Imobilizado")</f>
        <v>Imobilizado</v>
      </c>
      <c r="N8488" s="26" cm="1">
        <f t="array" ref="N8488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8488" s="26">
        <f>'Inflação Mensal'!$K$370</f>
        <v>1.0716824321360103</v>
      </c>
      <c r="P8488" s="26">
        <f>Tab_Imobilizado[[#This Row],[Índice de Correção para preços ago/2024 (IGP-M)]]*Tab_Imobilizado[[#This Row],[Índice de Correção set/2024 a dez/2025 (IPCA)]]</f>
        <v>1.0432627740375104</v>
      </c>
      <c r="Q84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58.61569566061144</v>
      </c>
      <c r="R84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72.2328946680791</v>
      </c>
      <c r="S84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86.3828009925324</v>
      </c>
      <c r="T84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.118738160506664</v>
      </c>
      <c r="U84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9.42485792607997</v>
      </c>
      <c r="V8488" s="2">
        <f>Tab_Imobilizado[[#This Row],[Valor Residual Corrigido a preços dez/2025]]-Tab_Imobilizado[[#This Row],[Depreciação Projetada (jan/25 a dez/25) preços dez/2025]]</f>
        <v>216.95794306645243</v>
      </c>
    </row>
    <row r="8489" spans="1:22" x14ac:dyDescent="0.25">
      <c r="A8489" s="30">
        <v>17001149</v>
      </c>
      <c r="B8489" s="30">
        <v>0</v>
      </c>
      <c r="C8489" s="30" t="str">
        <f>Tab_Imobilizado[[#This Row],[Imobilizado]]&amp;Tab_Imobilizado[[#This Row],[Subnº Imobilizado]]</f>
        <v>170011490</v>
      </c>
      <c r="D8489" s="31">
        <v>44652</v>
      </c>
      <c r="E8489" s="30" t="s">
        <v>3348</v>
      </c>
      <c r="F8489" s="30" t="s">
        <v>3287</v>
      </c>
      <c r="G8489" s="32">
        <v>5</v>
      </c>
      <c r="H8489" s="30">
        <f>Tab_Imobilizado[[#This Row],[Vida Útil (Anos)]]*12</f>
        <v>60</v>
      </c>
      <c r="I8489" s="31">
        <f>DATE(YEAR(Tab_Imobilizado[[#This Row],[Data Incorporação]])+Tab_Imobilizado[[#This Row],[Vida Útil (Anos)]],MONTH(Tab_Imobilizado[[#This Row],[Data Incorporação]]),DAY(Tab_Imobilizado[[#This Row],[Data Incorporação]]))</f>
        <v>46478</v>
      </c>
      <c r="J8489" s="2">
        <v>823.01</v>
      </c>
      <c r="K8489" s="2">
        <v>-452.65</v>
      </c>
      <c r="L8489" s="2">
        <v>370.36</v>
      </c>
      <c r="M8489" s="9" t="str">
        <f>IF(AND(Tab_Imobilizado[[#This Row],[Vida Útil (Anos)]]=0,Tab_Imobilizado[[#This Row],[Valor Residual (Registro SAP dez/2024)]]&gt;1),"Imobilizado em Andamento","Imobilizado")</f>
        <v>Imobilizado</v>
      </c>
      <c r="N8489" s="26" cm="1">
        <f t="array" ref="N8489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8489" s="26">
        <f>'Inflação Mensal'!$K$370</f>
        <v>1.0716824321360103</v>
      </c>
      <c r="P8489" s="26">
        <f>Tab_Imobilizado[[#This Row],[Índice de Correção para preços ago/2024 (IGP-M)]]*Tab_Imobilizado[[#This Row],[Índice de Correção set/2024 a dez/2025 (IPCA)]]</f>
        <v>1.0432627740375104</v>
      </c>
      <c r="Q84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58.61569566061144</v>
      </c>
      <c r="R84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72.2328946680791</v>
      </c>
      <c r="S84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86.3828009925324</v>
      </c>
      <c r="T84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.118738160506664</v>
      </c>
      <c r="U84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9.42485792607997</v>
      </c>
      <c r="V8489" s="2">
        <f>Tab_Imobilizado[[#This Row],[Valor Residual Corrigido a preços dez/2025]]-Tab_Imobilizado[[#This Row],[Depreciação Projetada (jan/25 a dez/25) preços dez/2025]]</f>
        <v>216.95794306645243</v>
      </c>
    </row>
    <row r="8490" spans="1:22" x14ac:dyDescent="0.25">
      <c r="A8490" s="30">
        <v>17001150</v>
      </c>
      <c r="B8490" s="30">
        <v>0</v>
      </c>
      <c r="C8490" s="30" t="str">
        <f>Tab_Imobilizado[[#This Row],[Imobilizado]]&amp;Tab_Imobilizado[[#This Row],[Subnº Imobilizado]]</f>
        <v>170011500</v>
      </c>
      <c r="D8490" s="31">
        <v>44652</v>
      </c>
      <c r="E8490" s="30" t="s">
        <v>3348</v>
      </c>
      <c r="F8490" s="30" t="s">
        <v>3287</v>
      </c>
      <c r="G8490" s="32">
        <v>5</v>
      </c>
      <c r="H8490" s="30">
        <f>Tab_Imobilizado[[#This Row],[Vida Útil (Anos)]]*12</f>
        <v>60</v>
      </c>
      <c r="I8490" s="31">
        <f>DATE(YEAR(Tab_Imobilizado[[#This Row],[Data Incorporação]])+Tab_Imobilizado[[#This Row],[Vida Útil (Anos)]],MONTH(Tab_Imobilizado[[#This Row],[Data Incorporação]]),DAY(Tab_Imobilizado[[#This Row],[Data Incorporação]]))</f>
        <v>46478</v>
      </c>
      <c r="J8490" s="2">
        <v>823.01</v>
      </c>
      <c r="K8490" s="2">
        <v>-452.65</v>
      </c>
      <c r="L8490" s="2">
        <v>370.36</v>
      </c>
      <c r="M8490" s="9" t="str">
        <f>IF(AND(Tab_Imobilizado[[#This Row],[Vida Útil (Anos)]]=0,Tab_Imobilizado[[#This Row],[Valor Residual (Registro SAP dez/2024)]]&gt;1),"Imobilizado em Andamento","Imobilizado")</f>
        <v>Imobilizado</v>
      </c>
      <c r="N8490" s="26" cm="1">
        <f t="array" ref="N8490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8490" s="26">
        <f>'Inflação Mensal'!$K$370</f>
        <v>1.0716824321360103</v>
      </c>
      <c r="P8490" s="26">
        <f>Tab_Imobilizado[[#This Row],[Índice de Correção para preços ago/2024 (IGP-M)]]*Tab_Imobilizado[[#This Row],[Índice de Correção set/2024 a dez/2025 (IPCA)]]</f>
        <v>1.0432627740375104</v>
      </c>
      <c r="Q84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58.61569566061144</v>
      </c>
      <c r="R84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72.2328946680791</v>
      </c>
      <c r="S84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86.3828009925324</v>
      </c>
      <c r="T84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.118738160506664</v>
      </c>
      <c r="U84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9.42485792607997</v>
      </c>
      <c r="V8490" s="2">
        <f>Tab_Imobilizado[[#This Row],[Valor Residual Corrigido a preços dez/2025]]-Tab_Imobilizado[[#This Row],[Depreciação Projetada (jan/25 a dez/25) preços dez/2025]]</f>
        <v>216.95794306645243</v>
      </c>
    </row>
    <row r="8491" spans="1:22" x14ac:dyDescent="0.25">
      <c r="A8491" s="30">
        <v>17001151</v>
      </c>
      <c r="B8491" s="30">
        <v>0</v>
      </c>
      <c r="C8491" s="30" t="str">
        <f>Tab_Imobilizado[[#This Row],[Imobilizado]]&amp;Tab_Imobilizado[[#This Row],[Subnº Imobilizado]]</f>
        <v>170011510</v>
      </c>
      <c r="D8491" s="31">
        <v>44652</v>
      </c>
      <c r="E8491" s="30" t="s">
        <v>3348</v>
      </c>
      <c r="F8491" s="30" t="s">
        <v>3287</v>
      </c>
      <c r="G8491" s="32">
        <v>5</v>
      </c>
      <c r="H8491" s="30">
        <f>Tab_Imobilizado[[#This Row],[Vida Útil (Anos)]]*12</f>
        <v>60</v>
      </c>
      <c r="I8491" s="31">
        <f>DATE(YEAR(Tab_Imobilizado[[#This Row],[Data Incorporação]])+Tab_Imobilizado[[#This Row],[Vida Útil (Anos)]],MONTH(Tab_Imobilizado[[#This Row],[Data Incorporação]]),DAY(Tab_Imobilizado[[#This Row],[Data Incorporação]]))</f>
        <v>46478</v>
      </c>
      <c r="J8491" s="2">
        <v>823.01</v>
      </c>
      <c r="K8491" s="2">
        <v>-452.65</v>
      </c>
      <c r="L8491" s="2">
        <v>370.36</v>
      </c>
      <c r="M8491" s="9" t="str">
        <f>IF(AND(Tab_Imobilizado[[#This Row],[Vida Útil (Anos)]]=0,Tab_Imobilizado[[#This Row],[Valor Residual (Registro SAP dez/2024)]]&gt;1),"Imobilizado em Andamento","Imobilizado")</f>
        <v>Imobilizado</v>
      </c>
      <c r="N8491" s="26" cm="1">
        <f t="array" ref="N8491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8491" s="26">
        <f>'Inflação Mensal'!$K$370</f>
        <v>1.0716824321360103</v>
      </c>
      <c r="P8491" s="26">
        <f>Tab_Imobilizado[[#This Row],[Índice de Correção para preços ago/2024 (IGP-M)]]*Tab_Imobilizado[[#This Row],[Índice de Correção set/2024 a dez/2025 (IPCA)]]</f>
        <v>1.0432627740375104</v>
      </c>
      <c r="Q84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58.61569566061144</v>
      </c>
      <c r="R84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72.2328946680791</v>
      </c>
      <c r="S84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86.3828009925324</v>
      </c>
      <c r="T84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.118738160506664</v>
      </c>
      <c r="U84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9.42485792607997</v>
      </c>
      <c r="V8491" s="2">
        <f>Tab_Imobilizado[[#This Row],[Valor Residual Corrigido a preços dez/2025]]-Tab_Imobilizado[[#This Row],[Depreciação Projetada (jan/25 a dez/25) preços dez/2025]]</f>
        <v>216.95794306645243</v>
      </c>
    </row>
    <row r="8492" spans="1:22" x14ac:dyDescent="0.25">
      <c r="A8492" s="30">
        <v>17001152</v>
      </c>
      <c r="B8492" s="30">
        <v>0</v>
      </c>
      <c r="C8492" s="30" t="str">
        <f>Tab_Imobilizado[[#This Row],[Imobilizado]]&amp;Tab_Imobilizado[[#This Row],[Subnº Imobilizado]]</f>
        <v>170011520</v>
      </c>
      <c r="D8492" s="31">
        <v>44652</v>
      </c>
      <c r="E8492" s="30" t="s">
        <v>3348</v>
      </c>
      <c r="F8492" s="30" t="s">
        <v>3287</v>
      </c>
      <c r="G8492" s="32">
        <v>5</v>
      </c>
      <c r="H8492" s="30">
        <f>Tab_Imobilizado[[#This Row],[Vida Útil (Anos)]]*12</f>
        <v>60</v>
      </c>
      <c r="I8492" s="31">
        <f>DATE(YEAR(Tab_Imobilizado[[#This Row],[Data Incorporação]])+Tab_Imobilizado[[#This Row],[Vida Útil (Anos)]],MONTH(Tab_Imobilizado[[#This Row],[Data Incorporação]]),DAY(Tab_Imobilizado[[#This Row],[Data Incorporação]]))</f>
        <v>46478</v>
      </c>
      <c r="J8492" s="2">
        <v>823.01</v>
      </c>
      <c r="K8492" s="2">
        <v>-452.65</v>
      </c>
      <c r="L8492" s="2">
        <v>370.36</v>
      </c>
      <c r="M8492" s="9" t="str">
        <f>IF(AND(Tab_Imobilizado[[#This Row],[Vida Útil (Anos)]]=0,Tab_Imobilizado[[#This Row],[Valor Residual (Registro SAP dez/2024)]]&gt;1),"Imobilizado em Andamento","Imobilizado")</f>
        <v>Imobilizado</v>
      </c>
      <c r="N8492" s="26" cm="1">
        <f t="array" ref="N8492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8492" s="26">
        <f>'Inflação Mensal'!$K$370</f>
        <v>1.0716824321360103</v>
      </c>
      <c r="P8492" s="26">
        <f>Tab_Imobilizado[[#This Row],[Índice de Correção para preços ago/2024 (IGP-M)]]*Tab_Imobilizado[[#This Row],[Índice de Correção set/2024 a dez/2025 (IPCA)]]</f>
        <v>1.0432627740375104</v>
      </c>
      <c r="Q84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58.61569566061144</v>
      </c>
      <c r="R84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72.2328946680791</v>
      </c>
      <c r="S84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86.3828009925324</v>
      </c>
      <c r="T84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.118738160506664</v>
      </c>
      <c r="U84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9.42485792607997</v>
      </c>
      <c r="V8492" s="2">
        <f>Tab_Imobilizado[[#This Row],[Valor Residual Corrigido a preços dez/2025]]-Tab_Imobilizado[[#This Row],[Depreciação Projetada (jan/25 a dez/25) preços dez/2025]]</f>
        <v>216.95794306645243</v>
      </c>
    </row>
    <row r="8493" spans="1:22" x14ac:dyDescent="0.25">
      <c r="A8493" s="30">
        <v>17001153</v>
      </c>
      <c r="B8493" s="30">
        <v>0</v>
      </c>
      <c r="C8493" s="30" t="str">
        <f>Tab_Imobilizado[[#This Row],[Imobilizado]]&amp;Tab_Imobilizado[[#This Row],[Subnº Imobilizado]]</f>
        <v>170011530</v>
      </c>
      <c r="D8493" s="31">
        <v>44652</v>
      </c>
      <c r="E8493" s="30" t="s">
        <v>3348</v>
      </c>
      <c r="F8493" s="30" t="s">
        <v>3287</v>
      </c>
      <c r="G8493" s="32">
        <v>5</v>
      </c>
      <c r="H8493" s="30">
        <f>Tab_Imobilizado[[#This Row],[Vida Útil (Anos)]]*12</f>
        <v>60</v>
      </c>
      <c r="I8493" s="31">
        <f>DATE(YEAR(Tab_Imobilizado[[#This Row],[Data Incorporação]])+Tab_Imobilizado[[#This Row],[Vida Útil (Anos)]],MONTH(Tab_Imobilizado[[#This Row],[Data Incorporação]]),DAY(Tab_Imobilizado[[#This Row],[Data Incorporação]]))</f>
        <v>46478</v>
      </c>
      <c r="J8493" s="2">
        <v>823.01</v>
      </c>
      <c r="K8493" s="2">
        <v>-452.65</v>
      </c>
      <c r="L8493" s="2">
        <v>370.36</v>
      </c>
      <c r="M8493" s="9" t="str">
        <f>IF(AND(Tab_Imobilizado[[#This Row],[Vida Útil (Anos)]]=0,Tab_Imobilizado[[#This Row],[Valor Residual (Registro SAP dez/2024)]]&gt;1),"Imobilizado em Andamento","Imobilizado")</f>
        <v>Imobilizado</v>
      </c>
      <c r="N8493" s="26" cm="1">
        <f t="array" ref="N8493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8493" s="26">
        <f>'Inflação Mensal'!$K$370</f>
        <v>1.0716824321360103</v>
      </c>
      <c r="P8493" s="26">
        <f>Tab_Imobilizado[[#This Row],[Índice de Correção para preços ago/2024 (IGP-M)]]*Tab_Imobilizado[[#This Row],[Índice de Correção set/2024 a dez/2025 (IPCA)]]</f>
        <v>1.0432627740375104</v>
      </c>
      <c r="Q84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58.61569566061144</v>
      </c>
      <c r="R84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72.2328946680791</v>
      </c>
      <c r="S84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86.3828009925324</v>
      </c>
      <c r="T84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.118738160506664</v>
      </c>
      <c r="U84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9.42485792607997</v>
      </c>
      <c r="V8493" s="2">
        <f>Tab_Imobilizado[[#This Row],[Valor Residual Corrigido a preços dez/2025]]-Tab_Imobilizado[[#This Row],[Depreciação Projetada (jan/25 a dez/25) preços dez/2025]]</f>
        <v>216.95794306645243</v>
      </c>
    </row>
    <row r="8494" spans="1:22" x14ac:dyDescent="0.25">
      <c r="A8494" s="30">
        <v>17001154</v>
      </c>
      <c r="B8494" s="30">
        <v>0</v>
      </c>
      <c r="C8494" s="30" t="str">
        <f>Tab_Imobilizado[[#This Row],[Imobilizado]]&amp;Tab_Imobilizado[[#This Row],[Subnº Imobilizado]]</f>
        <v>170011540</v>
      </c>
      <c r="D8494" s="31">
        <v>44652</v>
      </c>
      <c r="E8494" s="30" t="s">
        <v>3348</v>
      </c>
      <c r="F8494" s="30" t="s">
        <v>3287</v>
      </c>
      <c r="G8494" s="32">
        <v>5</v>
      </c>
      <c r="H8494" s="30">
        <f>Tab_Imobilizado[[#This Row],[Vida Útil (Anos)]]*12</f>
        <v>60</v>
      </c>
      <c r="I8494" s="31">
        <f>DATE(YEAR(Tab_Imobilizado[[#This Row],[Data Incorporação]])+Tab_Imobilizado[[#This Row],[Vida Útil (Anos)]],MONTH(Tab_Imobilizado[[#This Row],[Data Incorporação]]),DAY(Tab_Imobilizado[[#This Row],[Data Incorporação]]))</f>
        <v>46478</v>
      </c>
      <c r="J8494" s="2">
        <v>823.01</v>
      </c>
      <c r="K8494" s="2">
        <v>-452.65</v>
      </c>
      <c r="L8494" s="2">
        <v>370.36</v>
      </c>
      <c r="M8494" s="9" t="str">
        <f>IF(AND(Tab_Imobilizado[[#This Row],[Vida Útil (Anos)]]=0,Tab_Imobilizado[[#This Row],[Valor Residual (Registro SAP dez/2024)]]&gt;1),"Imobilizado em Andamento","Imobilizado")</f>
        <v>Imobilizado</v>
      </c>
      <c r="N8494" s="26" cm="1">
        <f t="array" ref="N8494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8494" s="26">
        <f>'Inflação Mensal'!$K$370</f>
        <v>1.0716824321360103</v>
      </c>
      <c r="P8494" s="26">
        <f>Tab_Imobilizado[[#This Row],[Índice de Correção para preços ago/2024 (IGP-M)]]*Tab_Imobilizado[[#This Row],[Índice de Correção set/2024 a dez/2025 (IPCA)]]</f>
        <v>1.0432627740375104</v>
      </c>
      <c r="Q84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58.61569566061144</v>
      </c>
      <c r="R84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72.2328946680791</v>
      </c>
      <c r="S84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86.3828009925324</v>
      </c>
      <c r="T84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.118738160506664</v>
      </c>
      <c r="U84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9.42485792607997</v>
      </c>
      <c r="V8494" s="2">
        <f>Tab_Imobilizado[[#This Row],[Valor Residual Corrigido a preços dez/2025]]-Tab_Imobilizado[[#This Row],[Depreciação Projetada (jan/25 a dez/25) preços dez/2025]]</f>
        <v>216.95794306645243</v>
      </c>
    </row>
    <row r="8495" spans="1:22" x14ac:dyDescent="0.25">
      <c r="A8495" s="30">
        <v>17001155</v>
      </c>
      <c r="B8495" s="30">
        <v>0</v>
      </c>
      <c r="C8495" s="30" t="str">
        <f>Tab_Imobilizado[[#This Row],[Imobilizado]]&amp;Tab_Imobilizado[[#This Row],[Subnº Imobilizado]]</f>
        <v>170011550</v>
      </c>
      <c r="D8495" s="31">
        <v>44652</v>
      </c>
      <c r="E8495" s="30" t="s">
        <v>3348</v>
      </c>
      <c r="F8495" s="30" t="s">
        <v>3287</v>
      </c>
      <c r="G8495" s="32">
        <v>5</v>
      </c>
      <c r="H8495" s="30">
        <f>Tab_Imobilizado[[#This Row],[Vida Útil (Anos)]]*12</f>
        <v>60</v>
      </c>
      <c r="I8495" s="31">
        <f>DATE(YEAR(Tab_Imobilizado[[#This Row],[Data Incorporação]])+Tab_Imobilizado[[#This Row],[Vida Útil (Anos)]],MONTH(Tab_Imobilizado[[#This Row],[Data Incorporação]]),DAY(Tab_Imobilizado[[#This Row],[Data Incorporação]]))</f>
        <v>46478</v>
      </c>
      <c r="J8495" s="2">
        <v>823.01</v>
      </c>
      <c r="K8495" s="2">
        <v>-452.65</v>
      </c>
      <c r="L8495" s="2">
        <v>370.36</v>
      </c>
      <c r="M8495" s="9" t="str">
        <f>IF(AND(Tab_Imobilizado[[#This Row],[Vida Útil (Anos)]]=0,Tab_Imobilizado[[#This Row],[Valor Residual (Registro SAP dez/2024)]]&gt;1),"Imobilizado em Andamento","Imobilizado")</f>
        <v>Imobilizado</v>
      </c>
      <c r="N8495" s="26" cm="1">
        <f t="array" ref="N8495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8495" s="26">
        <f>'Inflação Mensal'!$K$370</f>
        <v>1.0716824321360103</v>
      </c>
      <c r="P8495" s="26">
        <f>Tab_Imobilizado[[#This Row],[Índice de Correção para preços ago/2024 (IGP-M)]]*Tab_Imobilizado[[#This Row],[Índice de Correção set/2024 a dez/2025 (IPCA)]]</f>
        <v>1.0432627740375104</v>
      </c>
      <c r="Q84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58.61569566061144</v>
      </c>
      <c r="R84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72.2328946680791</v>
      </c>
      <c r="S84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86.3828009925324</v>
      </c>
      <c r="T84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.118738160506664</v>
      </c>
      <c r="U84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9.42485792607997</v>
      </c>
      <c r="V8495" s="2">
        <f>Tab_Imobilizado[[#This Row],[Valor Residual Corrigido a preços dez/2025]]-Tab_Imobilizado[[#This Row],[Depreciação Projetada (jan/25 a dez/25) preços dez/2025]]</f>
        <v>216.95794306645243</v>
      </c>
    </row>
    <row r="8496" spans="1:22" x14ac:dyDescent="0.25">
      <c r="A8496" s="30">
        <v>13002428</v>
      </c>
      <c r="B8496" s="30">
        <v>0</v>
      </c>
      <c r="C8496" s="30" t="str">
        <f>Tab_Imobilizado[[#This Row],[Imobilizado]]&amp;Tab_Imobilizado[[#This Row],[Subnº Imobilizado]]</f>
        <v>130024280</v>
      </c>
      <c r="D8496" s="31">
        <v>43570</v>
      </c>
      <c r="E8496" s="30" t="s">
        <v>2395</v>
      </c>
      <c r="F8496" s="30" t="s">
        <v>220</v>
      </c>
      <c r="G8496" s="32">
        <v>0</v>
      </c>
      <c r="H8496" s="30">
        <f>Tab_Imobilizado[[#This Row],[Vida Útil (Anos)]]*12</f>
        <v>0</v>
      </c>
      <c r="I8496" s="31">
        <f>DATE(YEAR(Tab_Imobilizado[[#This Row],[Data Incorporação]])+Tab_Imobilizado[[#This Row],[Vida Útil (Anos)]],MONTH(Tab_Imobilizado[[#This Row],[Data Incorporação]]),DAY(Tab_Imobilizado[[#This Row],[Data Incorporação]]))</f>
        <v>43570</v>
      </c>
      <c r="J8496" s="2">
        <v>820</v>
      </c>
      <c r="K8496" s="2">
        <v>-820</v>
      </c>
      <c r="L8496" s="2">
        <v>0</v>
      </c>
      <c r="M8496" s="9" t="str">
        <f>IF(AND(Tab_Imobilizado[[#This Row],[Vida Útil (Anos)]]=0,Tab_Imobilizado[[#This Row],[Valor Residual (Registro SAP dez/2024)]]&gt;1),"Imobilizado em Andamento","Imobilizado")</f>
        <v>Imobilizado</v>
      </c>
      <c r="N8496" s="26" cm="1">
        <f t="array" ref="N8496">INDEX(Tab_Inflação[Fator IGP-M (ago/2024)],MATCH(1,(MONTH(Tab_Imobilizado[[#This Row],[Data Incorporação]])=Tab_Inflação[Nº Mês])*(YEAR(Tab_Imobilizado[[#This Row],[Data Incorporação]])=Tab_Inflação[Ano]),0))</f>
        <v>1.5720590775845757</v>
      </c>
      <c r="O8496" s="26">
        <f>'Inflação Mensal'!$K$370</f>
        <v>1.0716824321360103</v>
      </c>
      <c r="P8496" s="26">
        <f>Tab_Imobilizado[[#This Row],[Índice de Correção para preços ago/2024 (IGP-M)]]*Tab_Imobilizado[[#This Row],[Índice de Correção set/2024 a dez/2025 (IPCA)]]</f>
        <v>1.6847480957273311</v>
      </c>
      <c r="Q84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96" s="2">
        <f>Tab_Imobilizado[[#This Row],[Valor Residual Corrigido a preços dez/2025]]-Tab_Imobilizado[[#This Row],[Depreciação Projetada (jan/25 a dez/25) preços dez/2025]]</f>
        <v>0</v>
      </c>
    </row>
    <row r="8497" spans="1:22" x14ac:dyDescent="0.25">
      <c r="A8497" s="30">
        <v>13002429</v>
      </c>
      <c r="B8497" s="30">
        <v>0</v>
      </c>
      <c r="C8497" s="30" t="str">
        <f>Tab_Imobilizado[[#This Row],[Imobilizado]]&amp;Tab_Imobilizado[[#This Row],[Subnº Imobilizado]]</f>
        <v>130024290</v>
      </c>
      <c r="D8497" s="31">
        <v>43570</v>
      </c>
      <c r="E8497" s="30" t="s">
        <v>2395</v>
      </c>
      <c r="F8497" s="30" t="s">
        <v>220</v>
      </c>
      <c r="G8497" s="32">
        <v>0</v>
      </c>
      <c r="H8497" s="30">
        <f>Tab_Imobilizado[[#This Row],[Vida Útil (Anos)]]*12</f>
        <v>0</v>
      </c>
      <c r="I8497" s="31">
        <f>DATE(YEAR(Tab_Imobilizado[[#This Row],[Data Incorporação]])+Tab_Imobilizado[[#This Row],[Vida Útil (Anos)]],MONTH(Tab_Imobilizado[[#This Row],[Data Incorporação]]),DAY(Tab_Imobilizado[[#This Row],[Data Incorporação]]))</f>
        <v>43570</v>
      </c>
      <c r="J8497" s="2">
        <v>820</v>
      </c>
      <c r="K8497" s="2">
        <v>-820</v>
      </c>
      <c r="L8497" s="2">
        <v>0</v>
      </c>
      <c r="M8497" s="9" t="str">
        <f>IF(AND(Tab_Imobilizado[[#This Row],[Vida Útil (Anos)]]=0,Tab_Imobilizado[[#This Row],[Valor Residual (Registro SAP dez/2024)]]&gt;1),"Imobilizado em Andamento","Imobilizado")</f>
        <v>Imobilizado</v>
      </c>
      <c r="N8497" s="26" cm="1">
        <f t="array" ref="N8497">INDEX(Tab_Inflação[Fator IGP-M (ago/2024)],MATCH(1,(MONTH(Tab_Imobilizado[[#This Row],[Data Incorporação]])=Tab_Inflação[Nº Mês])*(YEAR(Tab_Imobilizado[[#This Row],[Data Incorporação]])=Tab_Inflação[Ano]),0))</f>
        <v>1.5720590775845757</v>
      </c>
      <c r="O8497" s="26">
        <f>'Inflação Mensal'!$K$370</f>
        <v>1.0716824321360103</v>
      </c>
      <c r="P8497" s="26">
        <f>Tab_Imobilizado[[#This Row],[Índice de Correção para preços ago/2024 (IGP-M)]]*Tab_Imobilizado[[#This Row],[Índice de Correção set/2024 a dez/2025 (IPCA)]]</f>
        <v>1.6847480957273311</v>
      </c>
      <c r="Q84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97" s="2">
        <f>Tab_Imobilizado[[#This Row],[Valor Residual Corrigido a preços dez/2025]]-Tab_Imobilizado[[#This Row],[Depreciação Projetada (jan/25 a dez/25) preços dez/2025]]</f>
        <v>0</v>
      </c>
    </row>
    <row r="8498" spans="1:22" x14ac:dyDescent="0.25">
      <c r="A8498" s="30">
        <v>13002430</v>
      </c>
      <c r="B8498" s="30">
        <v>0</v>
      </c>
      <c r="C8498" s="30" t="str">
        <f>Tab_Imobilizado[[#This Row],[Imobilizado]]&amp;Tab_Imobilizado[[#This Row],[Subnº Imobilizado]]</f>
        <v>130024300</v>
      </c>
      <c r="D8498" s="31">
        <v>43570</v>
      </c>
      <c r="E8498" s="30" t="s">
        <v>2395</v>
      </c>
      <c r="F8498" s="30" t="s">
        <v>220</v>
      </c>
      <c r="G8498" s="32">
        <v>0</v>
      </c>
      <c r="H8498" s="30">
        <f>Tab_Imobilizado[[#This Row],[Vida Útil (Anos)]]*12</f>
        <v>0</v>
      </c>
      <c r="I8498" s="31">
        <f>DATE(YEAR(Tab_Imobilizado[[#This Row],[Data Incorporação]])+Tab_Imobilizado[[#This Row],[Vida Útil (Anos)]],MONTH(Tab_Imobilizado[[#This Row],[Data Incorporação]]),DAY(Tab_Imobilizado[[#This Row],[Data Incorporação]]))</f>
        <v>43570</v>
      </c>
      <c r="J8498" s="2">
        <v>820</v>
      </c>
      <c r="K8498" s="2">
        <v>-820</v>
      </c>
      <c r="L8498" s="2">
        <v>0</v>
      </c>
      <c r="M8498" s="9" t="str">
        <f>IF(AND(Tab_Imobilizado[[#This Row],[Vida Útil (Anos)]]=0,Tab_Imobilizado[[#This Row],[Valor Residual (Registro SAP dez/2024)]]&gt;1),"Imobilizado em Andamento","Imobilizado")</f>
        <v>Imobilizado</v>
      </c>
      <c r="N8498" s="26" cm="1">
        <f t="array" ref="N8498">INDEX(Tab_Inflação[Fator IGP-M (ago/2024)],MATCH(1,(MONTH(Tab_Imobilizado[[#This Row],[Data Incorporação]])=Tab_Inflação[Nº Mês])*(YEAR(Tab_Imobilizado[[#This Row],[Data Incorporação]])=Tab_Inflação[Ano]),0))</f>
        <v>1.5720590775845757</v>
      </c>
      <c r="O8498" s="26">
        <f>'Inflação Mensal'!$K$370</f>
        <v>1.0716824321360103</v>
      </c>
      <c r="P8498" s="26">
        <f>Tab_Imobilizado[[#This Row],[Índice de Correção para preços ago/2024 (IGP-M)]]*Tab_Imobilizado[[#This Row],[Índice de Correção set/2024 a dez/2025 (IPCA)]]</f>
        <v>1.6847480957273311</v>
      </c>
      <c r="Q84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98" s="2">
        <f>Tab_Imobilizado[[#This Row],[Valor Residual Corrigido a preços dez/2025]]-Tab_Imobilizado[[#This Row],[Depreciação Projetada (jan/25 a dez/25) preços dez/2025]]</f>
        <v>0</v>
      </c>
    </row>
    <row r="8499" spans="1:22" x14ac:dyDescent="0.25">
      <c r="A8499" s="30">
        <v>13002431</v>
      </c>
      <c r="B8499" s="30">
        <v>0</v>
      </c>
      <c r="C8499" s="30" t="str">
        <f>Tab_Imobilizado[[#This Row],[Imobilizado]]&amp;Tab_Imobilizado[[#This Row],[Subnº Imobilizado]]</f>
        <v>130024310</v>
      </c>
      <c r="D8499" s="31">
        <v>43570</v>
      </c>
      <c r="E8499" s="30" t="s">
        <v>2395</v>
      </c>
      <c r="F8499" s="30" t="s">
        <v>220</v>
      </c>
      <c r="G8499" s="32">
        <v>0</v>
      </c>
      <c r="H8499" s="30">
        <f>Tab_Imobilizado[[#This Row],[Vida Útil (Anos)]]*12</f>
        <v>0</v>
      </c>
      <c r="I8499" s="31">
        <f>DATE(YEAR(Tab_Imobilizado[[#This Row],[Data Incorporação]])+Tab_Imobilizado[[#This Row],[Vida Útil (Anos)]],MONTH(Tab_Imobilizado[[#This Row],[Data Incorporação]]),DAY(Tab_Imobilizado[[#This Row],[Data Incorporação]]))</f>
        <v>43570</v>
      </c>
      <c r="J8499" s="2">
        <v>820</v>
      </c>
      <c r="K8499" s="2">
        <v>-820</v>
      </c>
      <c r="L8499" s="2">
        <v>0</v>
      </c>
      <c r="M8499" s="9" t="str">
        <f>IF(AND(Tab_Imobilizado[[#This Row],[Vida Útil (Anos)]]=0,Tab_Imobilizado[[#This Row],[Valor Residual (Registro SAP dez/2024)]]&gt;1),"Imobilizado em Andamento","Imobilizado")</f>
        <v>Imobilizado</v>
      </c>
      <c r="N8499" s="26" cm="1">
        <f t="array" ref="N8499">INDEX(Tab_Inflação[Fator IGP-M (ago/2024)],MATCH(1,(MONTH(Tab_Imobilizado[[#This Row],[Data Incorporação]])=Tab_Inflação[Nº Mês])*(YEAR(Tab_Imobilizado[[#This Row],[Data Incorporação]])=Tab_Inflação[Ano]),0))</f>
        <v>1.5720590775845757</v>
      </c>
      <c r="O8499" s="26">
        <f>'Inflação Mensal'!$K$370</f>
        <v>1.0716824321360103</v>
      </c>
      <c r="P8499" s="26">
        <f>Tab_Imobilizado[[#This Row],[Índice de Correção para preços ago/2024 (IGP-M)]]*Tab_Imobilizado[[#This Row],[Índice de Correção set/2024 a dez/2025 (IPCA)]]</f>
        <v>1.6847480957273311</v>
      </c>
      <c r="Q84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99" s="2">
        <f>Tab_Imobilizado[[#This Row],[Valor Residual Corrigido a preços dez/2025]]-Tab_Imobilizado[[#This Row],[Depreciação Projetada (jan/25 a dez/25) preços dez/2025]]</f>
        <v>0</v>
      </c>
    </row>
    <row r="8500" spans="1:22" x14ac:dyDescent="0.25">
      <c r="A8500" s="30">
        <v>13002432</v>
      </c>
      <c r="B8500" s="30">
        <v>0</v>
      </c>
      <c r="C8500" s="30" t="str">
        <f>Tab_Imobilizado[[#This Row],[Imobilizado]]&amp;Tab_Imobilizado[[#This Row],[Subnº Imobilizado]]</f>
        <v>130024320</v>
      </c>
      <c r="D8500" s="31">
        <v>43570</v>
      </c>
      <c r="E8500" s="30" t="s">
        <v>2395</v>
      </c>
      <c r="F8500" s="30" t="s">
        <v>220</v>
      </c>
      <c r="G8500" s="32">
        <v>0</v>
      </c>
      <c r="H8500" s="30">
        <f>Tab_Imobilizado[[#This Row],[Vida Útil (Anos)]]*12</f>
        <v>0</v>
      </c>
      <c r="I8500" s="31">
        <f>DATE(YEAR(Tab_Imobilizado[[#This Row],[Data Incorporação]])+Tab_Imobilizado[[#This Row],[Vida Útil (Anos)]],MONTH(Tab_Imobilizado[[#This Row],[Data Incorporação]]),DAY(Tab_Imobilizado[[#This Row],[Data Incorporação]]))</f>
        <v>43570</v>
      </c>
      <c r="J8500" s="2">
        <v>820</v>
      </c>
      <c r="K8500" s="2">
        <v>-820</v>
      </c>
      <c r="L8500" s="2">
        <v>0</v>
      </c>
      <c r="M8500" s="9" t="str">
        <f>IF(AND(Tab_Imobilizado[[#This Row],[Vida Útil (Anos)]]=0,Tab_Imobilizado[[#This Row],[Valor Residual (Registro SAP dez/2024)]]&gt;1),"Imobilizado em Andamento","Imobilizado")</f>
        <v>Imobilizado</v>
      </c>
      <c r="N8500" s="26" cm="1">
        <f t="array" ref="N8500">INDEX(Tab_Inflação[Fator IGP-M (ago/2024)],MATCH(1,(MONTH(Tab_Imobilizado[[#This Row],[Data Incorporação]])=Tab_Inflação[Nº Mês])*(YEAR(Tab_Imobilizado[[#This Row],[Data Incorporação]])=Tab_Inflação[Ano]),0))</f>
        <v>1.5720590775845757</v>
      </c>
      <c r="O8500" s="26">
        <f>'Inflação Mensal'!$K$370</f>
        <v>1.0716824321360103</v>
      </c>
      <c r="P8500" s="26">
        <f>Tab_Imobilizado[[#This Row],[Índice de Correção para preços ago/2024 (IGP-M)]]*Tab_Imobilizado[[#This Row],[Índice de Correção set/2024 a dez/2025 (IPCA)]]</f>
        <v>1.6847480957273311</v>
      </c>
      <c r="Q85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00" s="2">
        <f>Tab_Imobilizado[[#This Row],[Valor Residual Corrigido a preços dez/2025]]-Tab_Imobilizado[[#This Row],[Depreciação Projetada (jan/25 a dez/25) preços dez/2025]]</f>
        <v>0</v>
      </c>
    </row>
    <row r="8501" spans="1:22" x14ac:dyDescent="0.25">
      <c r="A8501" s="30">
        <v>13002433</v>
      </c>
      <c r="B8501" s="30">
        <v>0</v>
      </c>
      <c r="C8501" s="30" t="str">
        <f>Tab_Imobilizado[[#This Row],[Imobilizado]]&amp;Tab_Imobilizado[[#This Row],[Subnº Imobilizado]]</f>
        <v>130024330</v>
      </c>
      <c r="D8501" s="31">
        <v>43570</v>
      </c>
      <c r="E8501" s="30" t="s">
        <v>2395</v>
      </c>
      <c r="F8501" s="30" t="s">
        <v>220</v>
      </c>
      <c r="G8501" s="32">
        <v>0</v>
      </c>
      <c r="H8501" s="30">
        <f>Tab_Imobilizado[[#This Row],[Vida Útil (Anos)]]*12</f>
        <v>0</v>
      </c>
      <c r="I8501" s="31">
        <f>DATE(YEAR(Tab_Imobilizado[[#This Row],[Data Incorporação]])+Tab_Imobilizado[[#This Row],[Vida Útil (Anos)]],MONTH(Tab_Imobilizado[[#This Row],[Data Incorporação]]),DAY(Tab_Imobilizado[[#This Row],[Data Incorporação]]))</f>
        <v>43570</v>
      </c>
      <c r="J8501" s="2">
        <v>820</v>
      </c>
      <c r="K8501" s="2">
        <v>-820</v>
      </c>
      <c r="L8501" s="2">
        <v>0</v>
      </c>
      <c r="M8501" s="9" t="str">
        <f>IF(AND(Tab_Imobilizado[[#This Row],[Vida Útil (Anos)]]=0,Tab_Imobilizado[[#This Row],[Valor Residual (Registro SAP dez/2024)]]&gt;1),"Imobilizado em Andamento","Imobilizado")</f>
        <v>Imobilizado</v>
      </c>
      <c r="N8501" s="26" cm="1">
        <f t="array" ref="N8501">INDEX(Tab_Inflação[Fator IGP-M (ago/2024)],MATCH(1,(MONTH(Tab_Imobilizado[[#This Row],[Data Incorporação]])=Tab_Inflação[Nº Mês])*(YEAR(Tab_Imobilizado[[#This Row],[Data Incorporação]])=Tab_Inflação[Ano]),0))</f>
        <v>1.5720590775845757</v>
      </c>
      <c r="O8501" s="26">
        <f>'Inflação Mensal'!$K$370</f>
        <v>1.0716824321360103</v>
      </c>
      <c r="P8501" s="26">
        <f>Tab_Imobilizado[[#This Row],[Índice de Correção para preços ago/2024 (IGP-M)]]*Tab_Imobilizado[[#This Row],[Índice de Correção set/2024 a dez/2025 (IPCA)]]</f>
        <v>1.6847480957273311</v>
      </c>
      <c r="Q85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01" s="2">
        <f>Tab_Imobilizado[[#This Row],[Valor Residual Corrigido a preços dez/2025]]-Tab_Imobilizado[[#This Row],[Depreciação Projetada (jan/25 a dez/25) preços dez/2025]]</f>
        <v>0</v>
      </c>
    </row>
    <row r="8502" spans="1:22" x14ac:dyDescent="0.25">
      <c r="A8502" s="30">
        <v>13002434</v>
      </c>
      <c r="B8502" s="30">
        <v>0</v>
      </c>
      <c r="C8502" s="30" t="str">
        <f>Tab_Imobilizado[[#This Row],[Imobilizado]]&amp;Tab_Imobilizado[[#This Row],[Subnº Imobilizado]]</f>
        <v>130024340</v>
      </c>
      <c r="D8502" s="31">
        <v>43570</v>
      </c>
      <c r="E8502" s="30" t="s">
        <v>2395</v>
      </c>
      <c r="F8502" s="30" t="s">
        <v>220</v>
      </c>
      <c r="G8502" s="32">
        <v>0</v>
      </c>
      <c r="H8502" s="30">
        <f>Tab_Imobilizado[[#This Row],[Vida Útil (Anos)]]*12</f>
        <v>0</v>
      </c>
      <c r="I8502" s="31">
        <f>DATE(YEAR(Tab_Imobilizado[[#This Row],[Data Incorporação]])+Tab_Imobilizado[[#This Row],[Vida Útil (Anos)]],MONTH(Tab_Imobilizado[[#This Row],[Data Incorporação]]),DAY(Tab_Imobilizado[[#This Row],[Data Incorporação]]))</f>
        <v>43570</v>
      </c>
      <c r="J8502" s="2">
        <v>820</v>
      </c>
      <c r="K8502" s="2">
        <v>-820</v>
      </c>
      <c r="L8502" s="2">
        <v>0</v>
      </c>
      <c r="M8502" s="9" t="str">
        <f>IF(AND(Tab_Imobilizado[[#This Row],[Vida Útil (Anos)]]=0,Tab_Imobilizado[[#This Row],[Valor Residual (Registro SAP dez/2024)]]&gt;1),"Imobilizado em Andamento","Imobilizado")</f>
        <v>Imobilizado</v>
      </c>
      <c r="N8502" s="26" cm="1">
        <f t="array" ref="N8502">INDEX(Tab_Inflação[Fator IGP-M (ago/2024)],MATCH(1,(MONTH(Tab_Imobilizado[[#This Row],[Data Incorporação]])=Tab_Inflação[Nº Mês])*(YEAR(Tab_Imobilizado[[#This Row],[Data Incorporação]])=Tab_Inflação[Ano]),0))</f>
        <v>1.5720590775845757</v>
      </c>
      <c r="O8502" s="26">
        <f>'Inflação Mensal'!$K$370</f>
        <v>1.0716824321360103</v>
      </c>
      <c r="P8502" s="26">
        <f>Tab_Imobilizado[[#This Row],[Índice de Correção para preços ago/2024 (IGP-M)]]*Tab_Imobilizado[[#This Row],[Índice de Correção set/2024 a dez/2025 (IPCA)]]</f>
        <v>1.6847480957273311</v>
      </c>
      <c r="Q85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02" s="2">
        <f>Tab_Imobilizado[[#This Row],[Valor Residual Corrigido a preços dez/2025]]-Tab_Imobilizado[[#This Row],[Depreciação Projetada (jan/25 a dez/25) preços dez/2025]]</f>
        <v>0</v>
      </c>
    </row>
    <row r="8503" spans="1:22" x14ac:dyDescent="0.25">
      <c r="A8503" s="30">
        <v>13002435</v>
      </c>
      <c r="B8503" s="30">
        <v>0</v>
      </c>
      <c r="C8503" s="30" t="str">
        <f>Tab_Imobilizado[[#This Row],[Imobilizado]]&amp;Tab_Imobilizado[[#This Row],[Subnº Imobilizado]]</f>
        <v>130024350</v>
      </c>
      <c r="D8503" s="31">
        <v>43570</v>
      </c>
      <c r="E8503" s="30" t="s">
        <v>2395</v>
      </c>
      <c r="F8503" s="30" t="s">
        <v>220</v>
      </c>
      <c r="G8503" s="32">
        <v>0</v>
      </c>
      <c r="H8503" s="30">
        <f>Tab_Imobilizado[[#This Row],[Vida Útil (Anos)]]*12</f>
        <v>0</v>
      </c>
      <c r="I8503" s="31">
        <f>DATE(YEAR(Tab_Imobilizado[[#This Row],[Data Incorporação]])+Tab_Imobilizado[[#This Row],[Vida Útil (Anos)]],MONTH(Tab_Imobilizado[[#This Row],[Data Incorporação]]),DAY(Tab_Imobilizado[[#This Row],[Data Incorporação]]))</f>
        <v>43570</v>
      </c>
      <c r="J8503" s="2">
        <v>820</v>
      </c>
      <c r="K8503" s="2">
        <v>-820</v>
      </c>
      <c r="L8503" s="2">
        <v>0</v>
      </c>
      <c r="M8503" s="9" t="str">
        <f>IF(AND(Tab_Imobilizado[[#This Row],[Vida Útil (Anos)]]=0,Tab_Imobilizado[[#This Row],[Valor Residual (Registro SAP dez/2024)]]&gt;1),"Imobilizado em Andamento","Imobilizado")</f>
        <v>Imobilizado</v>
      </c>
      <c r="N8503" s="26" cm="1">
        <f t="array" ref="N8503">INDEX(Tab_Inflação[Fator IGP-M (ago/2024)],MATCH(1,(MONTH(Tab_Imobilizado[[#This Row],[Data Incorporação]])=Tab_Inflação[Nº Mês])*(YEAR(Tab_Imobilizado[[#This Row],[Data Incorporação]])=Tab_Inflação[Ano]),0))</f>
        <v>1.5720590775845757</v>
      </c>
      <c r="O8503" s="26">
        <f>'Inflação Mensal'!$K$370</f>
        <v>1.0716824321360103</v>
      </c>
      <c r="P8503" s="26">
        <f>Tab_Imobilizado[[#This Row],[Índice de Correção para preços ago/2024 (IGP-M)]]*Tab_Imobilizado[[#This Row],[Índice de Correção set/2024 a dez/2025 (IPCA)]]</f>
        <v>1.6847480957273311</v>
      </c>
      <c r="Q85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03" s="2">
        <f>Tab_Imobilizado[[#This Row],[Valor Residual Corrigido a preços dez/2025]]-Tab_Imobilizado[[#This Row],[Depreciação Projetada (jan/25 a dez/25) preços dez/2025]]</f>
        <v>0</v>
      </c>
    </row>
    <row r="8504" spans="1:22" x14ac:dyDescent="0.25">
      <c r="A8504" s="30">
        <v>13002436</v>
      </c>
      <c r="B8504" s="30">
        <v>0</v>
      </c>
      <c r="C8504" s="30" t="str">
        <f>Tab_Imobilizado[[#This Row],[Imobilizado]]&amp;Tab_Imobilizado[[#This Row],[Subnº Imobilizado]]</f>
        <v>130024360</v>
      </c>
      <c r="D8504" s="31">
        <v>43570</v>
      </c>
      <c r="E8504" s="30" t="s">
        <v>2395</v>
      </c>
      <c r="F8504" s="30" t="s">
        <v>220</v>
      </c>
      <c r="G8504" s="32">
        <v>0</v>
      </c>
      <c r="H8504" s="30">
        <f>Tab_Imobilizado[[#This Row],[Vida Útil (Anos)]]*12</f>
        <v>0</v>
      </c>
      <c r="I8504" s="31">
        <f>DATE(YEAR(Tab_Imobilizado[[#This Row],[Data Incorporação]])+Tab_Imobilizado[[#This Row],[Vida Útil (Anos)]],MONTH(Tab_Imobilizado[[#This Row],[Data Incorporação]]),DAY(Tab_Imobilizado[[#This Row],[Data Incorporação]]))</f>
        <v>43570</v>
      </c>
      <c r="J8504" s="2">
        <v>820</v>
      </c>
      <c r="K8504" s="2">
        <v>-820</v>
      </c>
      <c r="L8504" s="2">
        <v>0</v>
      </c>
      <c r="M8504" s="9" t="str">
        <f>IF(AND(Tab_Imobilizado[[#This Row],[Vida Útil (Anos)]]=0,Tab_Imobilizado[[#This Row],[Valor Residual (Registro SAP dez/2024)]]&gt;1),"Imobilizado em Andamento","Imobilizado")</f>
        <v>Imobilizado</v>
      </c>
      <c r="N8504" s="26" cm="1">
        <f t="array" ref="N8504">INDEX(Tab_Inflação[Fator IGP-M (ago/2024)],MATCH(1,(MONTH(Tab_Imobilizado[[#This Row],[Data Incorporação]])=Tab_Inflação[Nº Mês])*(YEAR(Tab_Imobilizado[[#This Row],[Data Incorporação]])=Tab_Inflação[Ano]),0))</f>
        <v>1.5720590775845757</v>
      </c>
      <c r="O8504" s="26">
        <f>'Inflação Mensal'!$K$370</f>
        <v>1.0716824321360103</v>
      </c>
      <c r="P8504" s="26">
        <f>Tab_Imobilizado[[#This Row],[Índice de Correção para preços ago/2024 (IGP-M)]]*Tab_Imobilizado[[#This Row],[Índice de Correção set/2024 a dez/2025 (IPCA)]]</f>
        <v>1.6847480957273311</v>
      </c>
      <c r="Q85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04" s="2">
        <f>Tab_Imobilizado[[#This Row],[Valor Residual Corrigido a preços dez/2025]]-Tab_Imobilizado[[#This Row],[Depreciação Projetada (jan/25 a dez/25) preços dez/2025]]</f>
        <v>0</v>
      </c>
    </row>
    <row r="8505" spans="1:22" x14ac:dyDescent="0.25">
      <c r="A8505" s="30">
        <v>13002437</v>
      </c>
      <c r="B8505" s="30">
        <v>0</v>
      </c>
      <c r="C8505" s="30" t="str">
        <f>Tab_Imobilizado[[#This Row],[Imobilizado]]&amp;Tab_Imobilizado[[#This Row],[Subnº Imobilizado]]</f>
        <v>130024370</v>
      </c>
      <c r="D8505" s="31">
        <v>43570</v>
      </c>
      <c r="E8505" s="30" t="s">
        <v>2395</v>
      </c>
      <c r="F8505" s="30" t="s">
        <v>220</v>
      </c>
      <c r="G8505" s="32">
        <v>0</v>
      </c>
      <c r="H8505" s="30">
        <f>Tab_Imobilizado[[#This Row],[Vida Útil (Anos)]]*12</f>
        <v>0</v>
      </c>
      <c r="I8505" s="31">
        <f>DATE(YEAR(Tab_Imobilizado[[#This Row],[Data Incorporação]])+Tab_Imobilizado[[#This Row],[Vida Útil (Anos)]],MONTH(Tab_Imobilizado[[#This Row],[Data Incorporação]]),DAY(Tab_Imobilizado[[#This Row],[Data Incorporação]]))</f>
        <v>43570</v>
      </c>
      <c r="J8505" s="2">
        <v>820</v>
      </c>
      <c r="K8505" s="2">
        <v>-820</v>
      </c>
      <c r="L8505" s="2">
        <v>0</v>
      </c>
      <c r="M8505" s="9" t="str">
        <f>IF(AND(Tab_Imobilizado[[#This Row],[Vida Útil (Anos)]]=0,Tab_Imobilizado[[#This Row],[Valor Residual (Registro SAP dez/2024)]]&gt;1),"Imobilizado em Andamento","Imobilizado")</f>
        <v>Imobilizado</v>
      </c>
      <c r="N8505" s="26" cm="1">
        <f t="array" ref="N8505">INDEX(Tab_Inflação[Fator IGP-M (ago/2024)],MATCH(1,(MONTH(Tab_Imobilizado[[#This Row],[Data Incorporação]])=Tab_Inflação[Nº Mês])*(YEAR(Tab_Imobilizado[[#This Row],[Data Incorporação]])=Tab_Inflação[Ano]),0))</f>
        <v>1.5720590775845757</v>
      </c>
      <c r="O8505" s="26">
        <f>'Inflação Mensal'!$K$370</f>
        <v>1.0716824321360103</v>
      </c>
      <c r="P8505" s="26">
        <f>Tab_Imobilizado[[#This Row],[Índice de Correção para preços ago/2024 (IGP-M)]]*Tab_Imobilizado[[#This Row],[Índice de Correção set/2024 a dez/2025 (IPCA)]]</f>
        <v>1.6847480957273311</v>
      </c>
      <c r="Q85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05" s="2">
        <f>Tab_Imobilizado[[#This Row],[Valor Residual Corrigido a preços dez/2025]]-Tab_Imobilizado[[#This Row],[Depreciação Projetada (jan/25 a dez/25) preços dez/2025]]</f>
        <v>0</v>
      </c>
    </row>
    <row r="8506" spans="1:22" x14ac:dyDescent="0.25">
      <c r="A8506" s="30">
        <v>13002438</v>
      </c>
      <c r="B8506" s="30">
        <v>0</v>
      </c>
      <c r="C8506" s="30" t="str">
        <f>Tab_Imobilizado[[#This Row],[Imobilizado]]&amp;Tab_Imobilizado[[#This Row],[Subnº Imobilizado]]</f>
        <v>130024380</v>
      </c>
      <c r="D8506" s="31">
        <v>43570</v>
      </c>
      <c r="E8506" s="30" t="s">
        <v>2395</v>
      </c>
      <c r="F8506" s="30" t="s">
        <v>220</v>
      </c>
      <c r="G8506" s="32">
        <v>0</v>
      </c>
      <c r="H8506" s="30">
        <f>Tab_Imobilizado[[#This Row],[Vida Útil (Anos)]]*12</f>
        <v>0</v>
      </c>
      <c r="I8506" s="31">
        <f>DATE(YEAR(Tab_Imobilizado[[#This Row],[Data Incorporação]])+Tab_Imobilizado[[#This Row],[Vida Útil (Anos)]],MONTH(Tab_Imobilizado[[#This Row],[Data Incorporação]]),DAY(Tab_Imobilizado[[#This Row],[Data Incorporação]]))</f>
        <v>43570</v>
      </c>
      <c r="J8506" s="2">
        <v>820</v>
      </c>
      <c r="K8506" s="2">
        <v>-820</v>
      </c>
      <c r="L8506" s="2">
        <v>0</v>
      </c>
      <c r="M8506" s="9" t="str">
        <f>IF(AND(Tab_Imobilizado[[#This Row],[Vida Útil (Anos)]]=0,Tab_Imobilizado[[#This Row],[Valor Residual (Registro SAP dez/2024)]]&gt;1),"Imobilizado em Andamento","Imobilizado")</f>
        <v>Imobilizado</v>
      </c>
      <c r="N8506" s="26" cm="1">
        <f t="array" ref="N8506">INDEX(Tab_Inflação[Fator IGP-M (ago/2024)],MATCH(1,(MONTH(Tab_Imobilizado[[#This Row],[Data Incorporação]])=Tab_Inflação[Nº Mês])*(YEAR(Tab_Imobilizado[[#This Row],[Data Incorporação]])=Tab_Inflação[Ano]),0))</f>
        <v>1.5720590775845757</v>
      </c>
      <c r="O8506" s="26">
        <f>'Inflação Mensal'!$K$370</f>
        <v>1.0716824321360103</v>
      </c>
      <c r="P8506" s="26">
        <f>Tab_Imobilizado[[#This Row],[Índice de Correção para preços ago/2024 (IGP-M)]]*Tab_Imobilizado[[#This Row],[Índice de Correção set/2024 a dez/2025 (IPCA)]]</f>
        <v>1.6847480957273311</v>
      </c>
      <c r="Q85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06" s="2">
        <f>Tab_Imobilizado[[#This Row],[Valor Residual Corrigido a preços dez/2025]]-Tab_Imobilizado[[#This Row],[Depreciação Projetada (jan/25 a dez/25) preços dez/2025]]</f>
        <v>0</v>
      </c>
    </row>
    <row r="8507" spans="1:22" x14ac:dyDescent="0.25">
      <c r="A8507" s="30">
        <v>13002439</v>
      </c>
      <c r="B8507" s="30">
        <v>0</v>
      </c>
      <c r="C8507" s="30" t="str">
        <f>Tab_Imobilizado[[#This Row],[Imobilizado]]&amp;Tab_Imobilizado[[#This Row],[Subnº Imobilizado]]</f>
        <v>130024390</v>
      </c>
      <c r="D8507" s="31">
        <v>43570</v>
      </c>
      <c r="E8507" s="30" t="s">
        <v>2395</v>
      </c>
      <c r="F8507" s="30" t="s">
        <v>220</v>
      </c>
      <c r="G8507" s="32">
        <v>0</v>
      </c>
      <c r="H8507" s="30">
        <f>Tab_Imobilizado[[#This Row],[Vida Útil (Anos)]]*12</f>
        <v>0</v>
      </c>
      <c r="I8507" s="31">
        <f>DATE(YEAR(Tab_Imobilizado[[#This Row],[Data Incorporação]])+Tab_Imobilizado[[#This Row],[Vida Útil (Anos)]],MONTH(Tab_Imobilizado[[#This Row],[Data Incorporação]]),DAY(Tab_Imobilizado[[#This Row],[Data Incorporação]]))</f>
        <v>43570</v>
      </c>
      <c r="J8507" s="2">
        <v>820</v>
      </c>
      <c r="K8507" s="2">
        <v>-820</v>
      </c>
      <c r="L8507" s="2">
        <v>0</v>
      </c>
      <c r="M8507" s="9" t="str">
        <f>IF(AND(Tab_Imobilizado[[#This Row],[Vida Útil (Anos)]]=0,Tab_Imobilizado[[#This Row],[Valor Residual (Registro SAP dez/2024)]]&gt;1),"Imobilizado em Andamento","Imobilizado")</f>
        <v>Imobilizado</v>
      </c>
      <c r="N8507" s="26" cm="1">
        <f t="array" ref="N8507">INDEX(Tab_Inflação[Fator IGP-M (ago/2024)],MATCH(1,(MONTH(Tab_Imobilizado[[#This Row],[Data Incorporação]])=Tab_Inflação[Nº Mês])*(YEAR(Tab_Imobilizado[[#This Row],[Data Incorporação]])=Tab_Inflação[Ano]),0))</f>
        <v>1.5720590775845757</v>
      </c>
      <c r="O8507" s="26">
        <f>'Inflação Mensal'!$K$370</f>
        <v>1.0716824321360103</v>
      </c>
      <c r="P8507" s="26">
        <f>Tab_Imobilizado[[#This Row],[Índice de Correção para preços ago/2024 (IGP-M)]]*Tab_Imobilizado[[#This Row],[Índice de Correção set/2024 a dez/2025 (IPCA)]]</f>
        <v>1.6847480957273311</v>
      </c>
      <c r="Q85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07" s="2">
        <f>Tab_Imobilizado[[#This Row],[Valor Residual Corrigido a preços dez/2025]]-Tab_Imobilizado[[#This Row],[Depreciação Projetada (jan/25 a dez/25) preços dez/2025]]</f>
        <v>0</v>
      </c>
    </row>
    <row r="8508" spans="1:22" x14ac:dyDescent="0.25">
      <c r="A8508" s="30">
        <v>13002440</v>
      </c>
      <c r="B8508" s="30">
        <v>0</v>
      </c>
      <c r="C8508" s="30" t="str">
        <f>Tab_Imobilizado[[#This Row],[Imobilizado]]&amp;Tab_Imobilizado[[#This Row],[Subnº Imobilizado]]</f>
        <v>130024400</v>
      </c>
      <c r="D8508" s="31">
        <v>43570</v>
      </c>
      <c r="E8508" s="30" t="s">
        <v>2395</v>
      </c>
      <c r="F8508" s="30" t="s">
        <v>220</v>
      </c>
      <c r="G8508" s="32">
        <v>0</v>
      </c>
      <c r="H8508" s="30">
        <f>Tab_Imobilizado[[#This Row],[Vida Útil (Anos)]]*12</f>
        <v>0</v>
      </c>
      <c r="I8508" s="31">
        <f>DATE(YEAR(Tab_Imobilizado[[#This Row],[Data Incorporação]])+Tab_Imobilizado[[#This Row],[Vida Útil (Anos)]],MONTH(Tab_Imobilizado[[#This Row],[Data Incorporação]]),DAY(Tab_Imobilizado[[#This Row],[Data Incorporação]]))</f>
        <v>43570</v>
      </c>
      <c r="J8508" s="2">
        <v>820</v>
      </c>
      <c r="K8508" s="2">
        <v>-820</v>
      </c>
      <c r="L8508" s="2">
        <v>0</v>
      </c>
      <c r="M8508" s="9" t="str">
        <f>IF(AND(Tab_Imobilizado[[#This Row],[Vida Útil (Anos)]]=0,Tab_Imobilizado[[#This Row],[Valor Residual (Registro SAP dez/2024)]]&gt;1),"Imobilizado em Andamento","Imobilizado")</f>
        <v>Imobilizado</v>
      </c>
      <c r="N8508" s="26" cm="1">
        <f t="array" ref="N8508">INDEX(Tab_Inflação[Fator IGP-M (ago/2024)],MATCH(1,(MONTH(Tab_Imobilizado[[#This Row],[Data Incorporação]])=Tab_Inflação[Nº Mês])*(YEAR(Tab_Imobilizado[[#This Row],[Data Incorporação]])=Tab_Inflação[Ano]),0))</f>
        <v>1.5720590775845757</v>
      </c>
      <c r="O8508" s="26">
        <f>'Inflação Mensal'!$K$370</f>
        <v>1.0716824321360103</v>
      </c>
      <c r="P8508" s="26">
        <f>Tab_Imobilizado[[#This Row],[Índice de Correção para preços ago/2024 (IGP-M)]]*Tab_Imobilizado[[#This Row],[Índice de Correção set/2024 a dez/2025 (IPCA)]]</f>
        <v>1.6847480957273311</v>
      </c>
      <c r="Q85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08" s="2">
        <f>Tab_Imobilizado[[#This Row],[Valor Residual Corrigido a preços dez/2025]]-Tab_Imobilizado[[#This Row],[Depreciação Projetada (jan/25 a dez/25) preços dez/2025]]</f>
        <v>0</v>
      </c>
    </row>
    <row r="8509" spans="1:22" x14ac:dyDescent="0.25">
      <c r="A8509" s="30">
        <v>13002441</v>
      </c>
      <c r="B8509" s="30">
        <v>0</v>
      </c>
      <c r="C8509" s="30" t="str">
        <f>Tab_Imobilizado[[#This Row],[Imobilizado]]&amp;Tab_Imobilizado[[#This Row],[Subnº Imobilizado]]</f>
        <v>130024410</v>
      </c>
      <c r="D8509" s="31">
        <v>43570</v>
      </c>
      <c r="E8509" s="30" t="s">
        <v>2395</v>
      </c>
      <c r="F8509" s="30" t="s">
        <v>220</v>
      </c>
      <c r="G8509" s="32">
        <v>0</v>
      </c>
      <c r="H8509" s="30">
        <f>Tab_Imobilizado[[#This Row],[Vida Útil (Anos)]]*12</f>
        <v>0</v>
      </c>
      <c r="I8509" s="31">
        <f>DATE(YEAR(Tab_Imobilizado[[#This Row],[Data Incorporação]])+Tab_Imobilizado[[#This Row],[Vida Útil (Anos)]],MONTH(Tab_Imobilizado[[#This Row],[Data Incorporação]]),DAY(Tab_Imobilizado[[#This Row],[Data Incorporação]]))</f>
        <v>43570</v>
      </c>
      <c r="J8509" s="2">
        <v>820</v>
      </c>
      <c r="K8509" s="2">
        <v>-820</v>
      </c>
      <c r="L8509" s="2">
        <v>0</v>
      </c>
      <c r="M8509" s="9" t="str">
        <f>IF(AND(Tab_Imobilizado[[#This Row],[Vida Útil (Anos)]]=0,Tab_Imobilizado[[#This Row],[Valor Residual (Registro SAP dez/2024)]]&gt;1),"Imobilizado em Andamento","Imobilizado")</f>
        <v>Imobilizado</v>
      </c>
      <c r="N8509" s="26" cm="1">
        <f t="array" ref="N8509">INDEX(Tab_Inflação[Fator IGP-M (ago/2024)],MATCH(1,(MONTH(Tab_Imobilizado[[#This Row],[Data Incorporação]])=Tab_Inflação[Nº Mês])*(YEAR(Tab_Imobilizado[[#This Row],[Data Incorporação]])=Tab_Inflação[Ano]),0))</f>
        <v>1.5720590775845757</v>
      </c>
      <c r="O8509" s="26">
        <f>'Inflação Mensal'!$K$370</f>
        <v>1.0716824321360103</v>
      </c>
      <c r="P8509" s="26">
        <f>Tab_Imobilizado[[#This Row],[Índice de Correção para preços ago/2024 (IGP-M)]]*Tab_Imobilizado[[#This Row],[Índice de Correção set/2024 a dez/2025 (IPCA)]]</f>
        <v>1.6847480957273311</v>
      </c>
      <c r="Q85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09" s="2">
        <f>Tab_Imobilizado[[#This Row],[Valor Residual Corrigido a preços dez/2025]]-Tab_Imobilizado[[#This Row],[Depreciação Projetada (jan/25 a dez/25) preços dez/2025]]</f>
        <v>0</v>
      </c>
    </row>
    <row r="8510" spans="1:22" x14ac:dyDescent="0.25">
      <c r="A8510" s="30">
        <v>13002442</v>
      </c>
      <c r="B8510" s="30">
        <v>0</v>
      </c>
      <c r="C8510" s="30" t="str">
        <f>Tab_Imobilizado[[#This Row],[Imobilizado]]&amp;Tab_Imobilizado[[#This Row],[Subnº Imobilizado]]</f>
        <v>130024420</v>
      </c>
      <c r="D8510" s="31">
        <v>43570</v>
      </c>
      <c r="E8510" s="30" t="s">
        <v>2395</v>
      </c>
      <c r="F8510" s="30" t="s">
        <v>220</v>
      </c>
      <c r="G8510" s="32">
        <v>0</v>
      </c>
      <c r="H8510" s="30">
        <f>Tab_Imobilizado[[#This Row],[Vida Útil (Anos)]]*12</f>
        <v>0</v>
      </c>
      <c r="I8510" s="31">
        <f>DATE(YEAR(Tab_Imobilizado[[#This Row],[Data Incorporação]])+Tab_Imobilizado[[#This Row],[Vida Útil (Anos)]],MONTH(Tab_Imobilizado[[#This Row],[Data Incorporação]]),DAY(Tab_Imobilizado[[#This Row],[Data Incorporação]]))</f>
        <v>43570</v>
      </c>
      <c r="J8510" s="2">
        <v>820</v>
      </c>
      <c r="K8510" s="2">
        <v>-820</v>
      </c>
      <c r="L8510" s="2">
        <v>0</v>
      </c>
      <c r="M8510" s="9" t="str">
        <f>IF(AND(Tab_Imobilizado[[#This Row],[Vida Útil (Anos)]]=0,Tab_Imobilizado[[#This Row],[Valor Residual (Registro SAP dez/2024)]]&gt;1),"Imobilizado em Andamento","Imobilizado")</f>
        <v>Imobilizado</v>
      </c>
      <c r="N8510" s="26" cm="1">
        <f t="array" ref="N8510">INDEX(Tab_Inflação[Fator IGP-M (ago/2024)],MATCH(1,(MONTH(Tab_Imobilizado[[#This Row],[Data Incorporação]])=Tab_Inflação[Nº Mês])*(YEAR(Tab_Imobilizado[[#This Row],[Data Incorporação]])=Tab_Inflação[Ano]),0))</f>
        <v>1.5720590775845757</v>
      </c>
      <c r="O8510" s="26">
        <f>'Inflação Mensal'!$K$370</f>
        <v>1.0716824321360103</v>
      </c>
      <c r="P8510" s="26">
        <f>Tab_Imobilizado[[#This Row],[Índice de Correção para preços ago/2024 (IGP-M)]]*Tab_Imobilizado[[#This Row],[Índice de Correção set/2024 a dez/2025 (IPCA)]]</f>
        <v>1.6847480957273311</v>
      </c>
      <c r="Q85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10" s="2">
        <f>Tab_Imobilizado[[#This Row],[Valor Residual Corrigido a preços dez/2025]]-Tab_Imobilizado[[#This Row],[Depreciação Projetada (jan/25 a dez/25) preços dez/2025]]</f>
        <v>0</v>
      </c>
    </row>
    <row r="8511" spans="1:22" x14ac:dyDescent="0.25">
      <c r="A8511" s="30">
        <v>13002443</v>
      </c>
      <c r="B8511" s="30">
        <v>0</v>
      </c>
      <c r="C8511" s="30" t="str">
        <f>Tab_Imobilizado[[#This Row],[Imobilizado]]&amp;Tab_Imobilizado[[#This Row],[Subnº Imobilizado]]</f>
        <v>130024430</v>
      </c>
      <c r="D8511" s="31">
        <v>43570</v>
      </c>
      <c r="E8511" s="30" t="s">
        <v>2395</v>
      </c>
      <c r="F8511" s="30" t="s">
        <v>220</v>
      </c>
      <c r="G8511" s="32">
        <v>0</v>
      </c>
      <c r="H8511" s="30">
        <f>Tab_Imobilizado[[#This Row],[Vida Útil (Anos)]]*12</f>
        <v>0</v>
      </c>
      <c r="I8511" s="31">
        <f>DATE(YEAR(Tab_Imobilizado[[#This Row],[Data Incorporação]])+Tab_Imobilizado[[#This Row],[Vida Útil (Anos)]],MONTH(Tab_Imobilizado[[#This Row],[Data Incorporação]]),DAY(Tab_Imobilizado[[#This Row],[Data Incorporação]]))</f>
        <v>43570</v>
      </c>
      <c r="J8511" s="2">
        <v>820</v>
      </c>
      <c r="K8511" s="2">
        <v>-820</v>
      </c>
      <c r="L8511" s="2">
        <v>0</v>
      </c>
      <c r="M8511" s="9" t="str">
        <f>IF(AND(Tab_Imobilizado[[#This Row],[Vida Útil (Anos)]]=0,Tab_Imobilizado[[#This Row],[Valor Residual (Registro SAP dez/2024)]]&gt;1),"Imobilizado em Andamento","Imobilizado")</f>
        <v>Imobilizado</v>
      </c>
      <c r="N8511" s="26" cm="1">
        <f t="array" ref="N8511">INDEX(Tab_Inflação[Fator IGP-M (ago/2024)],MATCH(1,(MONTH(Tab_Imobilizado[[#This Row],[Data Incorporação]])=Tab_Inflação[Nº Mês])*(YEAR(Tab_Imobilizado[[#This Row],[Data Incorporação]])=Tab_Inflação[Ano]),0))</f>
        <v>1.5720590775845757</v>
      </c>
      <c r="O8511" s="26">
        <f>'Inflação Mensal'!$K$370</f>
        <v>1.0716824321360103</v>
      </c>
      <c r="P8511" s="26">
        <f>Tab_Imobilizado[[#This Row],[Índice de Correção para preços ago/2024 (IGP-M)]]*Tab_Imobilizado[[#This Row],[Índice de Correção set/2024 a dez/2025 (IPCA)]]</f>
        <v>1.6847480957273311</v>
      </c>
      <c r="Q85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11" s="2">
        <f>Tab_Imobilizado[[#This Row],[Valor Residual Corrigido a preços dez/2025]]-Tab_Imobilizado[[#This Row],[Depreciação Projetada (jan/25 a dez/25) preços dez/2025]]</f>
        <v>0</v>
      </c>
    </row>
    <row r="8512" spans="1:22" x14ac:dyDescent="0.25">
      <c r="A8512" s="30">
        <v>13002444</v>
      </c>
      <c r="B8512" s="30">
        <v>0</v>
      </c>
      <c r="C8512" s="30" t="str">
        <f>Tab_Imobilizado[[#This Row],[Imobilizado]]&amp;Tab_Imobilizado[[#This Row],[Subnº Imobilizado]]</f>
        <v>130024440</v>
      </c>
      <c r="D8512" s="31">
        <v>43570</v>
      </c>
      <c r="E8512" s="30" t="s">
        <v>2395</v>
      </c>
      <c r="F8512" s="30" t="s">
        <v>220</v>
      </c>
      <c r="G8512" s="32">
        <v>0</v>
      </c>
      <c r="H8512" s="30">
        <f>Tab_Imobilizado[[#This Row],[Vida Útil (Anos)]]*12</f>
        <v>0</v>
      </c>
      <c r="I8512" s="31">
        <f>DATE(YEAR(Tab_Imobilizado[[#This Row],[Data Incorporação]])+Tab_Imobilizado[[#This Row],[Vida Útil (Anos)]],MONTH(Tab_Imobilizado[[#This Row],[Data Incorporação]]),DAY(Tab_Imobilizado[[#This Row],[Data Incorporação]]))</f>
        <v>43570</v>
      </c>
      <c r="J8512" s="2">
        <v>820</v>
      </c>
      <c r="K8512" s="2">
        <v>-820</v>
      </c>
      <c r="L8512" s="2">
        <v>0</v>
      </c>
      <c r="M8512" s="9" t="str">
        <f>IF(AND(Tab_Imobilizado[[#This Row],[Vida Útil (Anos)]]=0,Tab_Imobilizado[[#This Row],[Valor Residual (Registro SAP dez/2024)]]&gt;1),"Imobilizado em Andamento","Imobilizado")</f>
        <v>Imobilizado</v>
      </c>
      <c r="N8512" s="26" cm="1">
        <f t="array" ref="N8512">INDEX(Tab_Inflação[Fator IGP-M (ago/2024)],MATCH(1,(MONTH(Tab_Imobilizado[[#This Row],[Data Incorporação]])=Tab_Inflação[Nº Mês])*(YEAR(Tab_Imobilizado[[#This Row],[Data Incorporação]])=Tab_Inflação[Ano]),0))</f>
        <v>1.5720590775845757</v>
      </c>
      <c r="O8512" s="26">
        <f>'Inflação Mensal'!$K$370</f>
        <v>1.0716824321360103</v>
      </c>
      <c r="P8512" s="26">
        <f>Tab_Imobilizado[[#This Row],[Índice de Correção para preços ago/2024 (IGP-M)]]*Tab_Imobilizado[[#This Row],[Índice de Correção set/2024 a dez/2025 (IPCA)]]</f>
        <v>1.6847480957273311</v>
      </c>
      <c r="Q85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12" s="2">
        <f>Tab_Imobilizado[[#This Row],[Valor Residual Corrigido a preços dez/2025]]-Tab_Imobilizado[[#This Row],[Depreciação Projetada (jan/25 a dez/25) preços dez/2025]]</f>
        <v>0</v>
      </c>
    </row>
    <row r="8513" spans="1:22" x14ac:dyDescent="0.25">
      <c r="A8513" s="30">
        <v>13002445</v>
      </c>
      <c r="B8513" s="30">
        <v>0</v>
      </c>
      <c r="C8513" s="30" t="str">
        <f>Tab_Imobilizado[[#This Row],[Imobilizado]]&amp;Tab_Imobilizado[[#This Row],[Subnº Imobilizado]]</f>
        <v>130024450</v>
      </c>
      <c r="D8513" s="31">
        <v>43570</v>
      </c>
      <c r="E8513" s="30" t="s">
        <v>2395</v>
      </c>
      <c r="F8513" s="30" t="s">
        <v>220</v>
      </c>
      <c r="G8513" s="32">
        <v>0</v>
      </c>
      <c r="H8513" s="30">
        <f>Tab_Imobilizado[[#This Row],[Vida Útil (Anos)]]*12</f>
        <v>0</v>
      </c>
      <c r="I8513" s="31">
        <f>DATE(YEAR(Tab_Imobilizado[[#This Row],[Data Incorporação]])+Tab_Imobilizado[[#This Row],[Vida Útil (Anos)]],MONTH(Tab_Imobilizado[[#This Row],[Data Incorporação]]),DAY(Tab_Imobilizado[[#This Row],[Data Incorporação]]))</f>
        <v>43570</v>
      </c>
      <c r="J8513" s="2">
        <v>820</v>
      </c>
      <c r="K8513" s="2">
        <v>-820</v>
      </c>
      <c r="L8513" s="2">
        <v>0</v>
      </c>
      <c r="M8513" s="9" t="str">
        <f>IF(AND(Tab_Imobilizado[[#This Row],[Vida Útil (Anos)]]=0,Tab_Imobilizado[[#This Row],[Valor Residual (Registro SAP dez/2024)]]&gt;1),"Imobilizado em Andamento","Imobilizado")</f>
        <v>Imobilizado</v>
      </c>
      <c r="N8513" s="26" cm="1">
        <f t="array" ref="N8513">INDEX(Tab_Inflação[Fator IGP-M (ago/2024)],MATCH(1,(MONTH(Tab_Imobilizado[[#This Row],[Data Incorporação]])=Tab_Inflação[Nº Mês])*(YEAR(Tab_Imobilizado[[#This Row],[Data Incorporação]])=Tab_Inflação[Ano]),0))</f>
        <v>1.5720590775845757</v>
      </c>
      <c r="O8513" s="26">
        <f>'Inflação Mensal'!$K$370</f>
        <v>1.0716824321360103</v>
      </c>
      <c r="P8513" s="26">
        <f>Tab_Imobilizado[[#This Row],[Índice de Correção para preços ago/2024 (IGP-M)]]*Tab_Imobilizado[[#This Row],[Índice de Correção set/2024 a dez/2025 (IPCA)]]</f>
        <v>1.6847480957273311</v>
      </c>
      <c r="Q85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13" s="2">
        <f>Tab_Imobilizado[[#This Row],[Valor Residual Corrigido a preços dez/2025]]-Tab_Imobilizado[[#This Row],[Depreciação Projetada (jan/25 a dez/25) preços dez/2025]]</f>
        <v>0</v>
      </c>
    </row>
    <row r="8514" spans="1:22" x14ac:dyDescent="0.25">
      <c r="A8514" s="30">
        <v>13002446</v>
      </c>
      <c r="B8514" s="30">
        <v>0</v>
      </c>
      <c r="C8514" s="30" t="str">
        <f>Tab_Imobilizado[[#This Row],[Imobilizado]]&amp;Tab_Imobilizado[[#This Row],[Subnº Imobilizado]]</f>
        <v>130024460</v>
      </c>
      <c r="D8514" s="31">
        <v>43570</v>
      </c>
      <c r="E8514" s="30" t="s">
        <v>2395</v>
      </c>
      <c r="F8514" s="30" t="s">
        <v>220</v>
      </c>
      <c r="G8514" s="32">
        <v>0</v>
      </c>
      <c r="H8514" s="30">
        <f>Tab_Imobilizado[[#This Row],[Vida Útil (Anos)]]*12</f>
        <v>0</v>
      </c>
      <c r="I8514" s="31">
        <f>DATE(YEAR(Tab_Imobilizado[[#This Row],[Data Incorporação]])+Tab_Imobilizado[[#This Row],[Vida Útil (Anos)]],MONTH(Tab_Imobilizado[[#This Row],[Data Incorporação]]),DAY(Tab_Imobilizado[[#This Row],[Data Incorporação]]))</f>
        <v>43570</v>
      </c>
      <c r="J8514" s="2">
        <v>820</v>
      </c>
      <c r="K8514" s="2">
        <v>-820</v>
      </c>
      <c r="L8514" s="2">
        <v>0</v>
      </c>
      <c r="M8514" s="9" t="str">
        <f>IF(AND(Tab_Imobilizado[[#This Row],[Vida Útil (Anos)]]=0,Tab_Imobilizado[[#This Row],[Valor Residual (Registro SAP dez/2024)]]&gt;1),"Imobilizado em Andamento","Imobilizado")</f>
        <v>Imobilizado</v>
      </c>
      <c r="N8514" s="26" cm="1">
        <f t="array" ref="N8514">INDEX(Tab_Inflação[Fator IGP-M (ago/2024)],MATCH(1,(MONTH(Tab_Imobilizado[[#This Row],[Data Incorporação]])=Tab_Inflação[Nº Mês])*(YEAR(Tab_Imobilizado[[#This Row],[Data Incorporação]])=Tab_Inflação[Ano]),0))</f>
        <v>1.5720590775845757</v>
      </c>
      <c r="O8514" s="26">
        <f>'Inflação Mensal'!$K$370</f>
        <v>1.0716824321360103</v>
      </c>
      <c r="P8514" s="26">
        <f>Tab_Imobilizado[[#This Row],[Índice de Correção para preços ago/2024 (IGP-M)]]*Tab_Imobilizado[[#This Row],[Índice de Correção set/2024 a dez/2025 (IPCA)]]</f>
        <v>1.6847480957273311</v>
      </c>
      <c r="Q85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14" s="2">
        <f>Tab_Imobilizado[[#This Row],[Valor Residual Corrigido a preços dez/2025]]-Tab_Imobilizado[[#This Row],[Depreciação Projetada (jan/25 a dez/25) preços dez/2025]]</f>
        <v>0</v>
      </c>
    </row>
    <row r="8515" spans="1:22" x14ac:dyDescent="0.25">
      <c r="A8515" s="30">
        <v>13002447</v>
      </c>
      <c r="B8515" s="30">
        <v>0</v>
      </c>
      <c r="C8515" s="30" t="str">
        <f>Tab_Imobilizado[[#This Row],[Imobilizado]]&amp;Tab_Imobilizado[[#This Row],[Subnº Imobilizado]]</f>
        <v>130024470</v>
      </c>
      <c r="D8515" s="31">
        <v>43570</v>
      </c>
      <c r="E8515" s="30" t="s">
        <v>2395</v>
      </c>
      <c r="F8515" s="30" t="s">
        <v>220</v>
      </c>
      <c r="G8515" s="32">
        <v>0</v>
      </c>
      <c r="H8515" s="30">
        <f>Tab_Imobilizado[[#This Row],[Vida Útil (Anos)]]*12</f>
        <v>0</v>
      </c>
      <c r="I8515" s="31">
        <f>DATE(YEAR(Tab_Imobilizado[[#This Row],[Data Incorporação]])+Tab_Imobilizado[[#This Row],[Vida Útil (Anos)]],MONTH(Tab_Imobilizado[[#This Row],[Data Incorporação]]),DAY(Tab_Imobilizado[[#This Row],[Data Incorporação]]))</f>
        <v>43570</v>
      </c>
      <c r="J8515" s="2">
        <v>820</v>
      </c>
      <c r="K8515" s="2">
        <v>-820</v>
      </c>
      <c r="L8515" s="2">
        <v>0</v>
      </c>
      <c r="M8515" s="9" t="str">
        <f>IF(AND(Tab_Imobilizado[[#This Row],[Vida Útil (Anos)]]=0,Tab_Imobilizado[[#This Row],[Valor Residual (Registro SAP dez/2024)]]&gt;1),"Imobilizado em Andamento","Imobilizado")</f>
        <v>Imobilizado</v>
      </c>
      <c r="N8515" s="26" cm="1">
        <f t="array" ref="N8515">INDEX(Tab_Inflação[Fator IGP-M (ago/2024)],MATCH(1,(MONTH(Tab_Imobilizado[[#This Row],[Data Incorporação]])=Tab_Inflação[Nº Mês])*(YEAR(Tab_Imobilizado[[#This Row],[Data Incorporação]])=Tab_Inflação[Ano]),0))</f>
        <v>1.5720590775845757</v>
      </c>
      <c r="O8515" s="26">
        <f>'Inflação Mensal'!$K$370</f>
        <v>1.0716824321360103</v>
      </c>
      <c r="P8515" s="26">
        <f>Tab_Imobilizado[[#This Row],[Índice de Correção para preços ago/2024 (IGP-M)]]*Tab_Imobilizado[[#This Row],[Índice de Correção set/2024 a dez/2025 (IPCA)]]</f>
        <v>1.6847480957273311</v>
      </c>
      <c r="Q85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15" s="2">
        <f>Tab_Imobilizado[[#This Row],[Valor Residual Corrigido a preços dez/2025]]-Tab_Imobilizado[[#This Row],[Depreciação Projetada (jan/25 a dez/25) preços dez/2025]]</f>
        <v>0</v>
      </c>
    </row>
    <row r="8516" spans="1:22" x14ac:dyDescent="0.25">
      <c r="A8516" s="30">
        <v>9002819</v>
      </c>
      <c r="B8516" s="30">
        <v>0</v>
      </c>
      <c r="C8516" s="30" t="str">
        <f>Tab_Imobilizado[[#This Row],[Imobilizado]]&amp;Tab_Imobilizado[[#This Row],[Subnº Imobilizado]]</f>
        <v>90028190</v>
      </c>
      <c r="D8516" s="31">
        <v>40792</v>
      </c>
      <c r="E8516" s="30" t="s">
        <v>1692</v>
      </c>
      <c r="F8516" s="30" t="s">
        <v>0</v>
      </c>
      <c r="G8516" s="32">
        <v>0</v>
      </c>
      <c r="H8516" s="30">
        <f>Tab_Imobilizado[[#This Row],[Vida Útil (Anos)]]*12</f>
        <v>0</v>
      </c>
      <c r="I8516" s="31">
        <f>DATE(YEAR(Tab_Imobilizado[[#This Row],[Data Incorporação]])+Tab_Imobilizado[[#This Row],[Vida Útil (Anos)]],MONTH(Tab_Imobilizado[[#This Row],[Data Incorporação]]),DAY(Tab_Imobilizado[[#This Row],[Data Incorporação]]))</f>
        <v>40792</v>
      </c>
      <c r="J8516" s="2">
        <v>819.5</v>
      </c>
      <c r="K8516" s="2">
        <v>-819.5</v>
      </c>
      <c r="L8516" s="2">
        <v>0</v>
      </c>
      <c r="M8516" s="9" t="str">
        <f>IF(AND(Tab_Imobilizado[[#This Row],[Vida Útil (Anos)]]=0,Tab_Imobilizado[[#This Row],[Valor Residual (Registro SAP dez/2024)]]&gt;1),"Imobilizado em Andamento","Imobilizado")</f>
        <v>Imobilizado</v>
      </c>
      <c r="N8516" s="26" cm="1">
        <f t="array" ref="N8516">INDEX(Tab_Inflação[Fator IGP-M (ago/2024)],MATCH(1,(MONTH(Tab_Imobilizado[[#This Row],[Data Incorporação]])=Tab_Inflação[Nº Mês])*(YEAR(Tab_Imobilizado[[#This Row],[Data Incorporação]])=Tab_Inflação[Ano]),0))</f>
        <v>2.4448531371608295</v>
      </c>
      <c r="O8516" s="26">
        <f>'Inflação Mensal'!$K$370</f>
        <v>1.0716824321360103</v>
      </c>
      <c r="P8516" s="26">
        <f>Tab_Imobilizado[[#This Row],[Índice de Correção para preços ago/2024 (IGP-M)]]*Tab_Imobilizado[[#This Row],[Índice de Correção set/2024 a dez/2025 (IPCA)]]</f>
        <v>2.6201061562478727</v>
      </c>
      <c r="Q85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16" s="2">
        <f>Tab_Imobilizado[[#This Row],[Valor Residual Corrigido a preços dez/2025]]-Tab_Imobilizado[[#This Row],[Depreciação Projetada (jan/25 a dez/25) preços dez/2025]]</f>
        <v>0</v>
      </c>
    </row>
    <row r="8517" spans="1:22" x14ac:dyDescent="0.25">
      <c r="A8517" s="30">
        <v>9003935</v>
      </c>
      <c r="B8517" s="30">
        <v>0</v>
      </c>
      <c r="C8517" s="30" t="str">
        <f>Tab_Imobilizado[[#This Row],[Imobilizado]]&amp;Tab_Imobilizado[[#This Row],[Subnº Imobilizado]]</f>
        <v>90039350</v>
      </c>
      <c r="D8517" s="31">
        <v>43948</v>
      </c>
      <c r="E8517" s="30" t="s">
        <v>2062</v>
      </c>
      <c r="F8517" s="30" t="s">
        <v>830</v>
      </c>
      <c r="G8517" s="32">
        <v>10</v>
      </c>
      <c r="H8517" s="30">
        <f>Tab_Imobilizado[[#This Row],[Vida Útil (Anos)]]*12</f>
        <v>120</v>
      </c>
      <c r="I8517" s="31">
        <f>DATE(YEAR(Tab_Imobilizado[[#This Row],[Data Incorporação]])+Tab_Imobilizado[[#This Row],[Vida Útil (Anos)]],MONTH(Tab_Imobilizado[[#This Row],[Data Incorporação]]),DAY(Tab_Imobilizado[[#This Row],[Data Incorporação]]))</f>
        <v>47600</v>
      </c>
      <c r="J8517" s="2">
        <v>819.47</v>
      </c>
      <c r="K8517" s="2">
        <v>-382.42</v>
      </c>
      <c r="L8517" s="2">
        <v>437.05</v>
      </c>
      <c r="M8517" s="9" t="str">
        <f>IF(AND(Tab_Imobilizado[[#This Row],[Vida Útil (Anos)]]=0,Tab_Imobilizado[[#This Row],[Valor Residual (Registro SAP dez/2024)]]&gt;1),"Imobilizado em Andamento","Imobilizado")</f>
        <v>Imobilizado</v>
      </c>
      <c r="N8517" s="26" cm="1">
        <f t="array" ref="N8517">INDEX(Tab_Inflação[Fator IGP-M (ago/2024)],MATCH(1,(MONTH(Tab_Imobilizado[[#This Row],[Data Incorporação]])=Tab_Inflação[Nº Mês])*(YEAR(Tab_Imobilizado[[#This Row],[Data Incorporação]])=Tab_Inflação[Ano]),0))</f>
        <v>1.4735554895829719</v>
      </c>
      <c r="O8517" s="26">
        <f>'Inflação Mensal'!$K$370</f>
        <v>1.0716824321360103</v>
      </c>
      <c r="P8517" s="26">
        <f>Tab_Imobilizado[[#This Row],[Índice de Correção para preços ago/2024 (IGP-M)]]*Tab_Imobilizado[[#This Row],[Índice de Correção set/2024 a dez/2025 (IPCA)]]</f>
        <v>1.5791835309636488</v>
      </c>
      <c r="Q85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94.0935281187813</v>
      </c>
      <c r="R85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03.91136591111865</v>
      </c>
      <c r="S85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90.18216220766271</v>
      </c>
      <c r="T85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656441001662317</v>
      </c>
      <c r="U85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7.87729201994782</v>
      </c>
      <c r="V8517" s="2">
        <f>Tab_Imobilizado[[#This Row],[Valor Residual Corrigido a preços dez/2025]]-Tab_Imobilizado[[#This Row],[Depreciação Projetada (jan/25 a dez/25) preços dez/2025]]</f>
        <v>562.30487018771487</v>
      </c>
    </row>
    <row r="8518" spans="1:22" x14ac:dyDescent="0.25">
      <c r="A8518" s="30">
        <v>4004179</v>
      </c>
      <c r="B8518" s="30">
        <v>0</v>
      </c>
      <c r="C8518" s="30" t="str">
        <f>Tab_Imobilizado[[#This Row],[Imobilizado]]&amp;Tab_Imobilizado[[#This Row],[Subnº Imobilizado]]</f>
        <v>40041790</v>
      </c>
      <c r="D8518" s="31">
        <v>40526</v>
      </c>
      <c r="E8518" s="30" t="s">
        <v>563</v>
      </c>
      <c r="F8518" s="30" t="s">
        <v>0</v>
      </c>
      <c r="G8518" s="32">
        <v>0</v>
      </c>
      <c r="H8518" s="30">
        <f>Tab_Imobilizado[[#This Row],[Vida Útil (Anos)]]*12</f>
        <v>0</v>
      </c>
      <c r="I8518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8518" s="2">
        <v>818.22</v>
      </c>
      <c r="K8518" s="2">
        <v>-818.22</v>
      </c>
      <c r="L8518" s="2">
        <v>0</v>
      </c>
      <c r="M8518" s="9" t="str">
        <f>IF(AND(Tab_Imobilizado[[#This Row],[Vida Útil (Anos)]]=0,Tab_Imobilizado[[#This Row],[Valor Residual (Registro SAP dez/2024)]]&gt;1),"Imobilizado em Andamento","Imobilizado")</f>
        <v>Imobilizado</v>
      </c>
      <c r="N8518" s="26" cm="1">
        <f t="array" ref="N851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8518" s="26">
        <f>'Inflação Mensal'!$K$370</f>
        <v>1.0716824321360103</v>
      </c>
      <c r="P8518" s="26">
        <f>Tab_Imobilizado[[#This Row],[Índice de Correção para preços ago/2024 (IGP-M)]]*Tab_Imobilizado[[#This Row],[Índice de Correção set/2024 a dez/2025 (IPCA)]]</f>
        <v>2.7287620605469369</v>
      </c>
      <c r="Q85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18" s="2">
        <f>Tab_Imobilizado[[#This Row],[Valor Residual Corrigido a preços dez/2025]]-Tab_Imobilizado[[#This Row],[Depreciação Projetada (jan/25 a dez/25) preços dez/2025]]</f>
        <v>0</v>
      </c>
    </row>
    <row r="8519" spans="1:22" x14ac:dyDescent="0.25">
      <c r="A8519" s="30">
        <v>4004180</v>
      </c>
      <c r="B8519" s="30">
        <v>0</v>
      </c>
      <c r="C8519" s="30" t="str">
        <f>Tab_Imobilizado[[#This Row],[Imobilizado]]&amp;Tab_Imobilizado[[#This Row],[Subnº Imobilizado]]</f>
        <v>40041800</v>
      </c>
      <c r="D8519" s="31">
        <v>40526</v>
      </c>
      <c r="E8519" s="30" t="s">
        <v>563</v>
      </c>
      <c r="F8519" s="30" t="s">
        <v>0</v>
      </c>
      <c r="G8519" s="32">
        <v>0</v>
      </c>
      <c r="H8519" s="30">
        <f>Tab_Imobilizado[[#This Row],[Vida Útil (Anos)]]*12</f>
        <v>0</v>
      </c>
      <c r="I8519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8519" s="2">
        <v>818.22</v>
      </c>
      <c r="K8519" s="2">
        <v>-818.22</v>
      </c>
      <c r="L8519" s="2">
        <v>0</v>
      </c>
      <c r="M8519" s="9" t="str">
        <f>IF(AND(Tab_Imobilizado[[#This Row],[Vida Útil (Anos)]]=0,Tab_Imobilizado[[#This Row],[Valor Residual (Registro SAP dez/2024)]]&gt;1),"Imobilizado em Andamento","Imobilizado")</f>
        <v>Imobilizado</v>
      </c>
      <c r="N8519" s="26" cm="1">
        <f t="array" ref="N851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8519" s="26">
        <f>'Inflação Mensal'!$K$370</f>
        <v>1.0716824321360103</v>
      </c>
      <c r="P8519" s="26">
        <f>Tab_Imobilizado[[#This Row],[Índice de Correção para preços ago/2024 (IGP-M)]]*Tab_Imobilizado[[#This Row],[Índice de Correção set/2024 a dez/2025 (IPCA)]]</f>
        <v>2.7287620605469369</v>
      </c>
      <c r="Q85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19" s="2">
        <f>Tab_Imobilizado[[#This Row],[Valor Residual Corrigido a preços dez/2025]]-Tab_Imobilizado[[#This Row],[Depreciação Projetada (jan/25 a dez/25) preços dez/2025]]</f>
        <v>0</v>
      </c>
    </row>
    <row r="8520" spans="1:22" x14ac:dyDescent="0.25">
      <c r="A8520" s="30">
        <v>4004181</v>
      </c>
      <c r="B8520" s="30">
        <v>0</v>
      </c>
      <c r="C8520" s="30" t="str">
        <f>Tab_Imobilizado[[#This Row],[Imobilizado]]&amp;Tab_Imobilizado[[#This Row],[Subnº Imobilizado]]</f>
        <v>40041810</v>
      </c>
      <c r="D8520" s="31">
        <v>40526</v>
      </c>
      <c r="E8520" s="30" t="s">
        <v>563</v>
      </c>
      <c r="F8520" s="30" t="s">
        <v>0</v>
      </c>
      <c r="G8520" s="32">
        <v>0</v>
      </c>
      <c r="H8520" s="30">
        <f>Tab_Imobilizado[[#This Row],[Vida Útil (Anos)]]*12</f>
        <v>0</v>
      </c>
      <c r="I8520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8520" s="2">
        <v>818.22</v>
      </c>
      <c r="K8520" s="2">
        <v>-818.22</v>
      </c>
      <c r="L8520" s="2">
        <v>0</v>
      </c>
      <c r="M8520" s="9" t="str">
        <f>IF(AND(Tab_Imobilizado[[#This Row],[Vida Útil (Anos)]]=0,Tab_Imobilizado[[#This Row],[Valor Residual (Registro SAP dez/2024)]]&gt;1),"Imobilizado em Andamento","Imobilizado")</f>
        <v>Imobilizado</v>
      </c>
      <c r="N8520" s="26" cm="1">
        <f t="array" ref="N852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8520" s="26">
        <f>'Inflação Mensal'!$K$370</f>
        <v>1.0716824321360103</v>
      </c>
      <c r="P8520" s="26">
        <f>Tab_Imobilizado[[#This Row],[Índice de Correção para preços ago/2024 (IGP-M)]]*Tab_Imobilizado[[#This Row],[Índice de Correção set/2024 a dez/2025 (IPCA)]]</f>
        <v>2.7287620605469369</v>
      </c>
      <c r="Q85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20" s="2">
        <f>Tab_Imobilizado[[#This Row],[Valor Residual Corrigido a preços dez/2025]]-Tab_Imobilizado[[#This Row],[Depreciação Projetada (jan/25 a dez/25) preços dez/2025]]</f>
        <v>0</v>
      </c>
    </row>
    <row r="8521" spans="1:22" x14ac:dyDescent="0.25">
      <c r="A8521" s="30">
        <v>4004182</v>
      </c>
      <c r="B8521" s="30">
        <v>0</v>
      </c>
      <c r="C8521" s="30" t="str">
        <f>Tab_Imobilizado[[#This Row],[Imobilizado]]&amp;Tab_Imobilizado[[#This Row],[Subnº Imobilizado]]</f>
        <v>40041820</v>
      </c>
      <c r="D8521" s="31">
        <v>40526</v>
      </c>
      <c r="E8521" s="30" t="s">
        <v>563</v>
      </c>
      <c r="F8521" s="30" t="s">
        <v>0</v>
      </c>
      <c r="G8521" s="32">
        <v>0</v>
      </c>
      <c r="H8521" s="30">
        <f>Tab_Imobilizado[[#This Row],[Vida Útil (Anos)]]*12</f>
        <v>0</v>
      </c>
      <c r="I8521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8521" s="2">
        <v>818.22</v>
      </c>
      <c r="K8521" s="2">
        <v>-818.22</v>
      </c>
      <c r="L8521" s="2">
        <v>0</v>
      </c>
      <c r="M8521" s="9" t="str">
        <f>IF(AND(Tab_Imobilizado[[#This Row],[Vida Útil (Anos)]]=0,Tab_Imobilizado[[#This Row],[Valor Residual (Registro SAP dez/2024)]]&gt;1),"Imobilizado em Andamento","Imobilizado")</f>
        <v>Imobilizado</v>
      </c>
      <c r="N8521" s="26" cm="1">
        <f t="array" ref="N852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8521" s="26">
        <f>'Inflação Mensal'!$K$370</f>
        <v>1.0716824321360103</v>
      </c>
      <c r="P8521" s="26">
        <f>Tab_Imobilizado[[#This Row],[Índice de Correção para preços ago/2024 (IGP-M)]]*Tab_Imobilizado[[#This Row],[Índice de Correção set/2024 a dez/2025 (IPCA)]]</f>
        <v>2.7287620605469369</v>
      </c>
      <c r="Q85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21" s="2">
        <f>Tab_Imobilizado[[#This Row],[Valor Residual Corrigido a preços dez/2025]]-Tab_Imobilizado[[#This Row],[Depreciação Projetada (jan/25 a dez/25) preços dez/2025]]</f>
        <v>0</v>
      </c>
    </row>
    <row r="8522" spans="1:22" x14ac:dyDescent="0.25">
      <c r="A8522" s="30">
        <v>4004183</v>
      </c>
      <c r="B8522" s="30">
        <v>0</v>
      </c>
      <c r="C8522" s="30" t="str">
        <f>Tab_Imobilizado[[#This Row],[Imobilizado]]&amp;Tab_Imobilizado[[#This Row],[Subnº Imobilizado]]</f>
        <v>40041830</v>
      </c>
      <c r="D8522" s="31">
        <v>40526</v>
      </c>
      <c r="E8522" s="30" t="s">
        <v>563</v>
      </c>
      <c r="F8522" s="30" t="s">
        <v>0</v>
      </c>
      <c r="G8522" s="32">
        <v>0</v>
      </c>
      <c r="H8522" s="30">
        <f>Tab_Imobilizado[[#This Row],[Vida Útil (Anos)]]*12</f>
        <v>0</v>
      </c>
      <c r="I8522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8522" s="2">
        <v>818.22</v>
      </c>
      <c r="K8522" s="2">
        <v>-818.22</v>
      </c>
      <c r="L8522" s="2">
        <v>0</v>
      </c>
      <c r="M8522" s="9" t="str">
        <f>IF(AND(Tab_Imobilizado[[#This Row],[Vida Útil (Anos)]]=0,Tab_Imobilizado[[#This Row],[Valor Residual (Registro SAP dez/2024)]]&gt;1),"Imobilizado em Andamento","Imobilizado")</f>
        <v>Imobilizado</v>
      </c>
      <c r="N8522" s="26" cm="1">
        <f t="array" ref="N852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8522" s="26">
        <f>'Inflação Mensal'!$K$370</f>
        <v>1.0716824321360103</v>
      </c>
      <c r="P8522" s="26">
        <f>Tab_Imobilizado[[#This Row],[Índice de Correção para preços ago/2024 (IGP-M)]]*Tab_Imobilizado[[#This Row],[Índice de Correção set/2024 a dez/2025 (IPCA)]]</f>
        <v>2.7287620605469369</v>
      </c>
      <c r="Q85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22" s="2">
        <f>Tab_Imobilizado[[#This Row],[Valor Residual Corrigido a preços dez/2025]]-Tab_Imobilizado[[#This Row],[Depreciação Projetada (jan/25 a dez/25) preços dez/2025]]</f>
        <v>0</v>
      </c>
    </row>
    <row r="8523" spans="1:22" x14ac:dyDescent="0.25">
      <c r="A8523" s="30">
        <v>4004184</v>
      </c>
      <c r="B8523" s="30">
        <v>0</v>
      </c>
      <c r="C8523" s="30" t="str">
        <f>Tab_Imobilizado[[#This Row],[Imobilizado]]&amp;Tab_Imobilizado[[#This Row],[Subnº Imobilizado]]</f>
        <v>40041840</v>
      </c>
      <c r="D8523" s="31">
        <v>40526</v>
      </c>
      <c r="E8523" s="30" t="s">
        <v>563</v>
      </c>
      <c r="F8523" s="30" t="s">
        <v>0</v>
      </c>
      <c r="G8523" s="32">
        <v>0</v>
      </c>
      <c r="H8523" s="30">
        <f>Tab_Imobilizado[[#This Row],[Vida Útil (Anos)]]*12</f>
        <v>0</v>
      </c>
      <c r="I8523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8523" s="2">
        <v>818.22</v>
      </c>
      <c r="K8523" s="2">
        <v>-818.22</v>
      </c>
      <c r="L8523" s="2">
        <v>0</v>
      </c>
      <c r="M8523" s="9" t="str">
        <f>IF(AND(Tab_Imobilizado[[#This Row],[Vida Útil (Anos)]]=0,Tab_Imobilizado[[#This Row],[Valor Residual (Registro SAP dez/2024)]]&gt;1),"Imobilizado em Andamento","Imobilizado")</f>
        <v>Imobilizado</v>
      </c>
      <c r="N8523" s="26" cm="1">
        <f t="array" ref="N852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8523" s="26">
        <f>'Inflação Mensal'!$K$370</f>
        <v>1.0716824321360103</v>
      </c>
      <c r="P8523" s="26">
        <f>Tab_Imobilizado[[#This Row],[Índice de Correção para preços ago/2024 (IGP-M)]]*Tab_Imobilizado[[#This Row],[Índice de Correção set/2024 a dez/2025 (IPCA)]]</f>
        <v>2.7287620605469369</v>
      </c>
      <c r="Q85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23" s="2">
        <f>Tab_Imobilizado[[#This Row],[Valor Residual Corrigido a preços dez/2025]]-Tab_Imobilizado[[#This Row],[Depreciação Projetada (jan/25 a dez/25) preços dez/2025]]</f>
        <v>0</v>
      </c>
    </row>
    <row r="8524" spans="1:22" x14ac:dyDescent="0.25">
      <c r="A8524" s="30">
        <v>4004185</v>
      </c>
      <c r="B8524" s="30">
        <v>0</v>
      </c>
      <c r="C8524" s="30" t="str">
        <f>Tab_Imobilizado[[#This Row],[Imobilizado]]&amp;Tab_Imobilizado[[#This Row],[Subnº Imobilizado]]</f>
        <v>40041850</v>
      </c>
      <c r="D8524" s="31">
        <v>40526</v>
      </c>
      <c r="E8524" s="30" t="s">
        <v>563</v>
      </c>
      <c r="F8524" s="30" t="s">
        <v>0</v>
      </c>
      <c r="G8524" s="32">
        <v>0</v>
      </c>
      <c r="H8524" s="30">
        <f>Tab_Imobilizado[[#This Row],[Vida Útil (Anos)]]*12</f>
        <v>0</v>
      </c>
      <c r="I8524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8524" s="2">
        <v>818.22</v>
      </c>
      <c r="K8524" s="2">
        <v>-818.22</v>
      </c>
      <c r="L8524" s="2">
        <v>0</v>
      </c>
      <c r="M8524" s="9" t="str">
        <f>IF(AND(Tab_Imobilizado[[#This Row],[Vida Útil (Anos)]]=0,Tab_Imobilizado[[#This Row],[Valor Residual (Registro SAP dez/2024)]]&gt;1),"Imobilizado em Andamento","Imobilizado")</f>
        <v>Imobilizado</v>
      </c>
      <c r="N8524" s="26" cm="1">
        <f t="array" ref="N852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8524" s="26">
        <f>'Inflação Mensal'!$K$370</f>
        <v>1.0716824321360103</v>
      </c>
      <c r="P8524" s="26">
        <f>Tab_Imobilizado[[#This Row],[Índice de Correção para preços ago/2024 (IGP-M)]]*Tab_Imobilizado[[#This Row],[Índice de Correção set/2024 a dez/2025 (IPCA)]]</f>
        <v>2.7287620605469369</v>
      </c>
      <c r="Q85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24" s="2">
        <f>Tab_Imobilizado[[#This Row],[Valor Residual Corrigido a preços dez/2025]]-Tab_Imobilizado[[#This Row],[Depreciação Projetada (jan/25 a dez/25) preços dez/2025]]</f>
        <v>0</v>
      </c>
    </row>
    <row r="8525" spans="1:22" x14ac:dyDescent="0.25">
      <c r="A8525" s="30">
        <v>4004186</v>
      </c>
      <c r="B8525" s="30">
        <v>0</v>
      </c>
      <c r="C8525" s="30" t="str">
        <f>Tab_Imobilizado[[#This Row],[Imobilizado]]&amp;Tab_Imobilizado[[#This Row],[Subnº Imobilizado]]</f>
        <v>40041860</v>
      </c>
      <c r="D8525" s="31">
        <v>40526</v>
      </c>
      <c r="E8525" s="30" t="s">
        <v>563</v>
      </c>
      <c r="F8525" s="30" t="s">
        <v>0</v>
      </c>
      <c r="G8525" s="32">
        <v>0</v>
      </c>
      <c r="H8525" s="30">
        <f>Tab_Imobilizado[[#This Row],[Vida Útil (Anos)]]*12</f>
        <v>0</v>
      </c>
      <c r="I8525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8525" s="2">
        <v>818.22</v>
      </c>
      <c r="K8525" s="2">
        <v>-818.22</v>
      </c>
      <c r="L8525" s="2">
        <v>0</v>
      </c>
      <c r="M8525" s="9" t="str">
        <f>IF(AND(Tab_Imobilizado[[#This Row],[Vida Útil (Anos)]]=0,Tab_Imobilizado[[#This Row],[Valor Residual (Registro SAP dez/2024)]]&gt;1),"Imobilizado em Andamento","Imobilizado")</f>
        <v>Imobilizado</v>
      </c>
      <c r="N8525" s="26" cm="1">
        <f t="array" ref="N852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8525" s="26">
        <f>'Inflação Mensal'!$K$370</f>
        <v>1.0716824321360103</v>
      </c>
      <c r="P8525" s="26">
        <f>Tab_Imobilizado[[#This Row],[Índice de Correção para preços ago/2024 (IGP-M)]]*Tab_Imobilizado[[#This Row],[Índice de Correção set/2024 a dez/2025 (IPCA)]]</f>
        <v>2.7287620605469369</v>
      </c>
      <c r="Q85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25" s="2">
        <f>Tab_Imobilizado[[#This Row],[Valor Residual Corrigido a preços dez/2025]]-Tab_Imobilizado[[#This Row],[Depreciação Projetada (jan/25 a dez/25) preços dez/2025]]</f>
        <v>0</v>
      </c>
    </row>
    <row r="8526" spans="1:22" x14ac:dyDescent="0.25">
      <c r="A8526" s="30">
        <v>4004187</v>
      </c>
      <c r="B8526" s="30">
        <v>0</v>
      </c>
      <c r="C8526" s="30" t="str">
        <f>Tab_Imobilizado[[#This Row],[Imobilizado]]&amp;Tab_Imobilizado[[#This Row],[Subnº Imobilizado]]</f>
        <v>40041870</v>
      </c>
      <c r="D8526" s="31">
        <v>40526</v>
      </c>
      <c r="E8526" s="30" t="s">
        <v>563</v>
      </c>
      <c r="F8526" s="30" t="s">
        <v>0</v>
      </c>
      <c r="G8526" s="32">
        <v>0</v>
      </c>
      <c r="H8526" s="30">
        <f>Tab_Imobilizado[[#This Row],[Vida Útil (Anos)]]*12</f>
        <v>0</v>
      </c>
      <c r="I8526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8526" s="2">
        <v>818.22</v>
      </c>
      <c r="K8526" s="2">
        <v>-818.22</v>
      </c>
      <c r="L8526" s="2">
        <v>0</v>
      </c>
      <c r="M8526" s="9" t="str">
        <f>IF(AND(Tab_Imobilizado[[#This Row],[Vida Útil (Anos)]]=0,Tab_Imobilizado[[#This Row],[Valor Residual (Registro SAP dez/2024)]]&gt;1),"Imobilizado em Andamento","Imobilizado")</f>
        <v>Imobilizado</v>
      </c>
      <c r="N8526" s="26" cm="1">
        <f t="array" ref="N852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8526" s="26">
        <f>'Inflação Mensal'!$K$370</f>
        <v>1.0716824321360103</v>
      </c>
      <c r="P8526" s="26">
        <f>Tab_Imobilizado[[#This Row],[Índice de Correção para preços ago/2024 (IGP-M)]]*Tab_Imobilizado[[#This Row],[Índice de Correção set/2024 a dez/2025 (IPCA)]]</f>
        <v>2.7287620605469369</v>
      </c>
      <c r="Q85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26" s="2">
        <f>Tab_Imobilizado[[#This Row],[Valor Residual Corrigido a preços dez/2025]]-Tab_Imobilizado[[#This Row],[Depreciação Projetada (jan/25 a dez/25) preços dez/2025]]</f>
        <v>0</v>
      </c>
    </row>
    <row r="8527" spans="1:22" x14ac:dyDescent="0.25">
      <c r="A8527" s="30">
        <v>4004188</v>
      </c>
      <c r="B8527" s="30">
        <v>0</v>
      </c>
      <c r="C8527" s="30" t="str">
        <f>Tab_Imobilizado[[#This Row],[Imobilizado]]&amp;Tab_Imobilizado[[#This Row],[Subnº Imobilizado]]</f>
        <v>40041880</v>
      </c>
      <c r="D8527" s="31">
        <v>40526</v>
      </c>
      <c r="E8527" s="30" t="s">
        <v>563</v>
      </c>
      <c r="F8527" s="30" t="s">
        <v>0</v>
      </c>
      <c r="G8527" s="32">
        <v>0</v>
      </c>
      <c r="H8527" s="30">
        <f>Tab_Imobilizado[[#This Row],[Vida Útil (Anos)]]*12</f>
        <v>0</v>
      </c>
      <c r="I8527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8527" s="2">
        <v>818.22</v>
      </c>
      <c r="K8527" s="2">
        <v>-818.22</v>
      </c>
      <c r="L8527" s="2">
        <v>0</v>
      </c>
      <c r="M8527" s="9" t="str">
        <f>IF(AND(Tab_Imobilizado[[#This Row],[Vida Útil (Anos)]]=0,Tab_Imobilizado[[#This Row],[Valor Residual (Registro SAP dez/2024)]]&gt;1),"Imobilizado em Andamento","Imobilizado")</f>
        <v>Imobilizado</v>
      </c>
      <c r="N8527" s="26" cm="1">
        <f t="array" ref="N852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8527" s="26">
        <f>'Inflação Mensal'!$K$370</f>
        <v>1.0716824321360103</v>
      </c>
      <c r="P8527" s="26">
        <f>Tab_Imobilizado[[#This Row],[Índice de Correção para preços ago/2024 (IGP-M)]]*Tab_Imobilizado[[#This Row],[Índice de Correção set/2024 a dez/2025 (IPCA)]]</f>
        <v>2.7287620605469369</v>
      </c>
      <c r="Q85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27" s="2">
        <f>Tab_Imobilizado[[#This Row],[Valor Residual Corrigido a preços dez/2025]]-Tab_Imobilizado[[#This Row],[Depreciação Projetada (jan/25 a dez/25) preços dez/2025]]</f>
        <v>0</v>
      </c>
    </row>
    <row r="8528" spans="1:22" x14ac:dyDescent="0.25">
      <c r="A8528" s="30">
        <v>4004189</v>
      </c>
      <c r="B8528" s="30">
        <v>0</v>
      </c>
      <c r="C8528" s="30" t="str">
        <f>Tab_Imobilizado[[#This Row],[Imobilizado]]&amp;Tab_Imobilizado[[#This Row],[Subnº Imobilizado]]</f>
        <v>40041890</v>
      </c>
      <c r="D8528" s="31">
        <v>40526</v>
      </c>
      <c r="E8528" s="30" t="s">
        <v>563</v>
      </c>
      <c r="F8528" s="30" t="s">
        <v>0</v>
      </c>
      <c r="G8528" s="32">
        <v>0</v>
      </c>
      <c r="H8528" s="30">
        <f>Tab_Imobilizado[[#This Row],[Vida Útil (Anos)]]*12</f>
        <v>0</v>
      </c>
      <c r="I8528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8528" s="2">
        <v>818.22</v>
      </c>
      <c r="K8528" s="2">
        <v>-818.22</v>
      </c>
      <c r="L8528" s="2">
        <v>0</v>
      </c>
      <c r="M8528" s="9" t="str">
        <f>IF(AND(Tab_Imobilizado[[#This Row],[Vida Útil (Anos)]]=0,Tab_Imobilizado[[#This Row],[Valor Residual (Registro SAP dez/2024)]]&gt;1),"Imobilizado em Andamento","Imobilizado")</f>
        <v>Imobilizado</v>
      </c>
      <c r="N8528" s="26" cm="1">
        <f t="array" ref="N852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8528" s="26">
        <f>'Inflação Mensal'!$K$370</f>
        <v>1.0716824321360103</v>
      </c>
      <c r="P8528" s="26">
        <f>Tab_Imobilizado[[#This Row],[Índice de Correção para preços ago/2024 (IGP-M)]]*Tab_Imobilizado[[#This Row],[Índice de Correção set/2024 a dez/2025 (IPCA)]]</f>
        <v>2.7287620605469369</v>
      </c>
      <c r="Q85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28" s="2">
        <f>Tab_Imobilizado[[#This Row],[Valor Residual Corrigido a preços dez/2025]]-Tab_Imobilizado[[#This Row],[Depreciação Projetada (jan/25 a dez/25) preços dez/2025]]</f>
        <v>0</v>
      </c>
    </row>
    <row r="8529" spans="1:22" x14ac:dyDescent="0.25">
      <c r="A8529" s="30">
        <v>4004190</v>
      </c>
      <c r="B8529" s="30">
        <v>0</v>
      </c>
      <c r="C8529" s="30" t="str">
        <f>Tab_Imobilizado[[#This Row],[Imobilizado]]&amp;Tab_Imobilizado[[#This Row],[Subnº Imobilizado]]</f>
        <v>40041900</v>
      </c>
      <c r="D8529" s="31">
        <v>40526</v>
      </c>
      <c r="E8529" s="30" t="s">
        <v>563</v>
      </c>
      <c r="F8529" s="30" t="s">
        <v>0</v>
      </c>
      <c r="G8529" s="32">
        <v>0</v>
      </c>
      <c r="H8529" s="30">
        <f>Tab_Imobilizado[[#This Row],[Vida Útil (Anos)]]*12</f>
        <v>0</v>
      </c>
      <c r="I8529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8529" s="2">
        <v>818.22</v>
      </c>
      <c r="K8529" s="2">
        <v>-818.22</v>
      </c>
      <c r="L8529" s="2">
        <v>0</v>
      </c>
      <c r="M8529" s="9" t="str">
        <f>IF(AND(Tab_Imobilizado[[#This Row],[Vida Útil (Anos)]]=0,Tab_Imobilizado[[#This Row],[Valor Residual (Registro SAP dez/2024)]]&gt;1),"Imobilizado em Andamento","Imobilizado")</f>
        <v>Imobilizado</v>
      </c>
      <c r="N8529" s="26" cm="1">
        <f t="array" ref="N852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8529" s="26">
        <f>'Inflação Mensal'!$K$370</f>
        <v>1.0716824321360103</v>
      </c>
      <c r="P8529" s="26">
        <f>Tab_Imobilizado[[#This Row],[Índice de Correção para preços ago/2024 (IGP-M)]]*Tab_Imobilizado[[#This Row],[Índice de Correção set/2024 a dez/2025 (IPCA)]]</f>
        <v>2.7287620605469369</v>
      </c>
      <c r="Q85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29" s="2">
        <f>Tab_Imobilizado[[#This Row],[Valor Residual Corrigido a preços dez/2025]]-Tab_Imobilizado[[#This Row],[Depreciação Projetada (jan/25 a dez/25) preços dez/2025]]</f>
        <v>0</v>
      </c>
    </row>
    <row r="8530" spans="1:22" x14ac:dyDescent="0.25">
      <c r="A8530" s="30">
        <v>4004178</v>
      </c>
      <c r="B8530" s="30">
        <v>0</v>
      </c>
      <c r="C8530" s="30" t="str">
        <f>Tab_Imobilizado[[#This Row],[Imobilizado]]&amp;Tab_Imobilizado[[#This Row],[Subnº Imobilizado]]</f>
        <v>40041780</v>
      </c>
      <c r="D8530" s="31">
        <v>40526</v>
      </c>
      <c r="E8530" s="30" t="s">
        <v>563</v>
      </c>
      <c r="F8530" s="30" t="s">
        <v>0</v>
      </c>
      <c r="G8530" s="32">
        <v>0</v>
      </c>
      <c r="H8530" s="30">
        <f>Tab_Imobilizado[[#This Row],[Vida Útil (Anos)]]*12</f>
        <v>0</v>
      </c>
      <c r="I8530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8530" s="2">
        <v>818.12</v>
      </c>
      <c r="K8530" s="2">
        <v>-818.12</v>
      </c>
      <c r="L8530" s="2">
        <v>0</v>
      </c>
      <c r="M8530" s="9" t="str">
        <f>IF(AND(Tab_Imobilizado[[#This Row],[Vida Útil (Anos)]]=0,Tab_Imobilizado[[#This Row],[Valor Residual (Registro SAP dez/2024)]]&gt;1),"Imobilizado em Andamento","Imobilizado")</f>
        <v>Imobilizado</v>
      </c>
      <c r="N8530" s="26" cm="1">
        <f t="array" ref="N853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8530" s="26">
        <f>'Inflação Mensal'!$K$370</f>
        <v>1.0716824321360103</v>
      </c>
      <c r="P8530" s="26">
        <f>Tab_Imobilizado[[#This Row],[Índice de Correção para preços ago/2024 (IGP-M)]]*Tab_Imobilizado[[#This Row],[Índice de Correção set/2024 a dez/2025 (IPCA)]]</f>
        <v>2.7287620605469369</v>
      </c>
      <c r="Q85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30" s="2">
        <f>Tab_Imobilizado[[#This Row],[Valor Residual Corrigido a preços dez/2025]]-Tab_Imobilizado[[#This Row],[Depreciação Projetada (jan/25 a dez/25) preços dez/2025]]</f>
        <v>0</v>
      </c>
    </row>
    <row r="8531" spans="1:22" x14ac:dyDescent="0.25">
      <c r="A8531" s="30">
        <v>13001962</v>
      </c>
      <c r="B8531" s="30">
        <v>0</v>
      </c>
      <c r="C8531" s="30" t="str">
        <f>Tab_Imobilizado[[#This Row],[Imobilizado]]&amp;Tab_Imobilizado[[#This Row],[Subnº Imobilizado]]</f>
        <v>130019620</v>
      </c>
      <c r="D8531" s="31">
        <v>41791</v>
      </c>
      <c r="E8531" s="30" t="s">
        <v>2354</v>
      </c>
      <c r="F8531" s="30" t="s">
        <v>0</v>
      </c>
      <c r="G8531" s="32">
        <v>0</v>
      </c>
      <c r="H8531" s="30">
        <f>Tab_Imobilizado[[#This Row],[Vida Útil (Anos)]]*12</f>
        <v>0</v>
      </c>
      <c r="I8531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31" s="2">
        <v>816.9</v>
      </c>
      <c r="K8531" s="2">
        <v>-816.9</v>
      </c>
      <c r="L8531" s="2">
        <v>0</v>
      </c>
      <c r="M8531" s="9" t="str">
        <f>IF(AND(Tab_Imobilizado[[#This Row],[Vida Útil (Anos)]]=0,Tab_Imobilizado[[#This Row],[Valor Residual (Registro SAP dez/2024)]]&gt;1),"Imobilizado em Andamento","Imobilizado")</f>
        <v>Imobilizado</v>
      </c>
      <c r="N8531" s="26" cm="1">
        <f t="array" ref="N8531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31" s="26">
        <f>'Inflação Mensal'!$K$370</f>
        <v>1.0716824321360103</v>
      </c>
      <c r="P8531" s="26">
        <f>Tab_Imobilizado[[#This Row],[Índice de Correção para preços ago/2024 (IGP-M)]]*Tab_Imobilizado[[#This Row],[Índice de Correção set/2024 a dez/2025 (IPCA)]]</f>
        <v>2.227822270577942</v>
      </c>
      <c r="Q85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31" s="2">
        <f>Tab_Imobilizado[[#This Row],[Valor Residual Corrigido a preços dez/2025]]-Tab_Imobilizado[[#This Row],[Depreciação Projetada (jan/25 a dez/25) preços dez/2025]]</f>
        <v>0</v>
      </c>
    </row>
    <row r="8532" spans="1:22" x14ac:dyDescent="0.25">
      <c r="A8532" s="30">
        <v>16003812</v>
      </c>
      <c r="B8532" s="30">
        <v>0</v>
      </c>
      <c r="C8532" s="30" t="str">
        <f>Tab_Imobilizado[[#This Row],[Imobilizado]]&amp;Tab_Imobilizado[[#This Row],[Subnº Imobilizado]]</f>
        <v>160038120</v>
      </c>
      <c r="D8532" s="31">
        <v>42369</v>
      </c>
      <c r="E8532" s="30" t="s">
        <v>3176</v>
      </c>
      <c r="F8532" s="30" t="s">
        <v>23</v>
      </c>
      <c r="G8532" s="32">
        <v>0</v>
      </c>
      <c r="H8532" s="30">
        <f>Tab_Imobilizado[[#This Row],[Vida Útil (Anos)]]*12</f>
        <v>0</v>
      </c>
      <c r="I8532" s="31">
        <f>DATE(YEAR(Tab_Imobilizado[[#This Row],[Data Incorporação]])+Tab_Imobilizado[[#This Row],[Vida Útil (Anos)]],MONTH(Tab_Imobilizado[[#This Row],[Data Incorporação]]),DAY(Tab_Imobilizado[[#This Row],[Data Incorporação]]))</f>
        <v>42369</v>
      </c>
      <c r="J8532" s="2">
        <v>815.9</v>
      </c>
      <c r="K8532" s="2">
        <v>-815.9</v>
      </c>
      <c r="L8532" s="2">
        <v>0</v>
      </c>
      <c r="M8532" s="9" t="str">
        <f>IF(AND(Tab_Imobilizado[[#This Row],[Vida Útil (Anos)]]=0,Tab_Imobilizado[[#This Row],[Valor Residual (Registro SAP dez/2024)]]&gt;1),"Imobilizado em Andamento","Imobilizado")</f>
        <v>Imobilizado</v>
      </c>
      <c r="N8532" s="26" cm="1">
        <f t="array" ref="N8532">INDEX(Tab_Inflação[Fator IGP-M (ago/2024)],MATCH(1,(MONTH(Tab_Imobilizado[[#This Row],[Data Incorporação]])=Tab_Inflação[Nº Mês])*(YEAR(Tab_Imobilizado[[#This Row],[Data Incorporação]])=Tab_Inflação[Ano]),0))</f>
        <v>1.8581738093231601</v>
      </c>
      <c r="O8532" s="26">
        <f>'Inflação Mensal'!$K$370</f>
        <v>1.0716824321360103</v>
      </c>
      <c r="P8532" s="26">
        <f>Tab_Imobilizado[[#This Row],[Índice de Correção para preços ago/2024 (IGP-M)]]*Tab_Imobilizado[[#This Row],[Índice de Correção set/2024 a dez/2025 (IPCA)]]</f>
        <v>1.9913722273068792</v>
      </c>
      <c r="Q85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32" s="2">
        <f>Tab_Imobilizado[[#This Row],[Valor Residual Corrigido a preços dez/2025]]-Tab_Imobilizado[[#This Row],[Depreciação Projetada (jan/25 a dez/25) preços dez/2025]]</f>
        <v>0</v>
      </c>
    </row>
    <row r="8533" spans="1:22" x14ac:dyDescent="0.25">
      <c r="A8533" s="30">
        <v>13001607</v>
      </c>
      <c r="B8533" s="30">
        <v>0</v>
      </c>
      <c r="C8533" s="30" t="str">
        <f>Tab_Imobilizado[[#This Row],[Imobilizado]]&amp;Tab_Imobilizado[[#This Row],[Subnº Imobilizado]]</f>
        <v>130016070</v>
      </c>
      <c r="D8533" s="31">
        <v>41760</v>
      </c>
      <c r="E8533" s="30" t="s">
        <v>2354</v>
      </c>
      <c r="F8533" s="30" t="s">
        <v>0</v>
      </c>
      <c r="G8533" s="32">
        <v>0</v>
      </c>
      <c r="H8533" s="30">
        <f>Tab_Imobilizado[[#This Row],[Vida Útil (Anos)]]*12</f>
        <v>0</v>
      </c>
      <c r="I8533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533" s="2">
        <v>815.62</v>
      </c>
      <c r="K8533" s="2">
        <v>-815.62</v>
      </c>
      <c r="L8533" s="2">
        <v>0</v>
      </c>
      <c r="M8533" s="9" t="str">
        <f>IF(AND(Tab_Imobilizado[[#This Row],[Vida Útil (Anos)]]=0,Tab_Imobilizado[[#This Row],[Valor Residual (Registro SAP dez/2024)]]&gt;1),"Imobilizado em Andamento","Imobilizado")</f>
        <v>Imobilizado</v>
      </c>
      <c r="N8533" s="26" cm="1">
        <f t="array" ref="N8533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533" s="26">
        <f>'Inflação Mensal'!$K$370</f>
        <v>1.0716824321360103</v>
      </c>
      <c r="P8533" s="26">
        <f>Tab_Imobilizado[[#This Row],[Índice de Correção para preços ago/2024 (IGP-M)]]*Tab_Imobilizado[[#This Row],[Índice de Correção set/2024 a dez/2025 (IPCA)]]</f>
        <v>2.211284364941533</v>
      </c>
      <c r="Q85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33" s="2">
        <f>Tab_Imobilizado[[#This Row],[Valor Residual Corrigido a preços dez/2025]]-Tab_Imobilizado[[#This Row],[Depreciação Projetada (jan/25 a dez/25) preços dez/2025]]</f>
        <v>0</v>
      </c>
    </row>
    <row r="8534" spans="1:22" x14ac:dyDescent="0.25">
      <c r="A8534" s="30">
        <v>13001608</v>
      </c>
      <c r="B8534" s="30">
        <v>0</v>
      </c>
      <c r="C8534" s="30" t="str">
        <f>Tab_Imobilizado[[#This Row],[Imobilizado]]&amp;Tab_Imobilizado[[#This Row],[Subnº Imobilizado]]</f>
        <v>130016080</v>
      </c>
      <c r="D8534" s="31">
        <v>41760</v>
      </c>
      <c r="E8534" s="30" t="s">
        <v>2354</v>
      </c>
      <c r="F8534" s="30" t="s">
        <v>0</v>
      </c>
      <c r="G8534" s="32">
        <v>0</v>
      </c>
      <c r="H8534" s="30">
        <f>Tab_Imobilizado[[#This Row],[Vida Útil (Anos)]]*12</f>
        <v>0</v>
      </c>
      <c r="I8534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534" s="2">
        <v>815.62</v>
      </c>
      <c r="K8534" s="2">
        <v>-815.62</v>
      </c>
      <c r="L8534" s="2">
        <v>0</v>
      </c>
      <c r="M8534" s="9" t="str">
        <f>IF(AND(Tab_Imobilizado[[#This Row],[Vida Útil (Anos)]]=0,Tab_Imobilizado[[#This Row],[Valor Residual (Registro SAP dez/2024)]]&gt;1),"Imobilizado em Andamento","Imobilizado")</f>
        <v>Imobilizado</v>
      </c>
      <c r="N8534" s="26" cm="1">
        <f t="array" ref="N8534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534" s="26">
        <f>'Inflação Mensal'!$K$370</f>
        <v>1.0716824321360103</v>
      </c>
      <c r="P8534" s="26">
        <f>Tab_Imobilizado[[#This Row],[Índice de Correção para preços ago/2024 (IGP-M)]]*Tab_Imobilizado[[#This Row],[Índice de Correção set/2024 a dez/2025 (IPCA)]]</f>
        <v>2.211284364941533</v>
      </c>
      <c r="Q85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34" s="2">
        <f>Tab_Imobilizado[[#This Row],[Valor Residual Corrigido a preços dez/2025]]-Tab_Imobilizado[[#This Row],[Depreciação Projetada (jan/25 a dez/25) preços dez/2025]]</f>
        <v>0</v>
      </c>
    </row>
    <row r="8535" spans="1:22" x14ac:dyDescent="0.25">
      <c r="A8535" s="30">
        <v>13001609</v>
      </c>
      <c r="B8535" s="30">
        <v>0</v>
      </c>
      <c r="C8535" s="30" t="str">
        <f>Tab_Imobilizado[[#This Row],[Imobilizado]]&amp;Tab_Imobilizado[[#This Row],[Subnº Imobilizado]]</f>
        <v>130016090</v>
      </c>
      <c r="D8535" s="31">
        <v>41760</v>
      </c>
      <c r="E8535" s="30" t="s">
        <v>2354</v>
      </c>
      <c r="F8535" s="30" t="s">
        <v>0</v>
      </c>
      <c r="G8535" s="32">
        <v>0</v>
      </c>
      <c r="H8535" s="30">
        <f>Tab_Imobilizado[[#This Row],[Vida Útil (Anos)]]*12</f>
        <v>0</v>
      </c>
      <c r="I8535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535" s="2">
        <v>815.62</v>
      </c>
      <c r="K8535" s="2">
        <v>-815.62</v>
      </c>
      <c r="L8535" s="2">
        <v>0</v>
      </c>
      <c r="M8535" s="9" t="str">
        <f>IF(AND(Tab_Imobilizado[[#This Row],[Vida Útil (Anos)]]=0,Tab_Imobilizado[[#This Row],[Valor Residual (Registro SAP dez/2024)]]&gt;1),"Imobilizado em Andamento","Imobilizado")</f>
        <v>Imobilizado</v>
      </c>
      <c r="N8535" s="26" cm="1">
        <f t="array" ref="N8535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535" s="26">
        <f>'Inflação Mensal'!$K$370</f>
        <v>1.0716824321360103</v>
      </c>
      <c r="P8535" s="26">
        <f>Tab_Imobilizado[[#This Row],[Índice de Correção para preços ago/2024 (IGP-M)]]*Tab_Imobilizado[[#This Row],[Índice de Correção set/2024 a dez/2025 (IPCA)]]</f>
        <v>2.211284364941533</v>
      </c>
      <c r="Q85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35" s="2">
        <f>Tab_Imobilizado[[#This Row],[Valor Residual Corrigido a preços dez/2025]]-Tab_Imobilizado[[#This Row],[Depreciação Projetada (jan/25 a dez/25) preços dez/2025]]</f>
        <v>0</v>
      </c>
    </row>
    <row r="8536" spans="1:22" x14ac:dyDescent="0.25">
      <c r="A8536" s="30">
        <v>13001610</v>
      </c>
      <c r="B8536" s="30">
        <v>0</v>
      </c>
      <c r="C8536" s="30" t="str">
        <f>Tab_Imobilizado[[#This Row],[Imobilizado]]&amp;Tab_Imobilizado[[#This Row],[Subnº Imobilizado]]</f>
        <v>130016100</v>
      </c>
      <c r="D8536" s="31">
        <v>41760</v>
      </c>
      <c r="E8536" s="30" t="s">
        <v>2354</v>
      </c>
      <c r="F8536" s="30" t="s">
        <v>0</v>
      </c>
      <c r="G8536" s="32">
        <v>0</v>
      </c>
      <c r="H8536" s="30">
        <f>Tab_Imobilizado[[#This Row],[Vida Útil (Anos)]]*12</f>
        <v>0</v>
      </c>
      <c r="I8536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536" s="2">
        <v>815.62</v>
      </c>
      <c r="K8536" s="2">
        <v>-815.62</v>
      </c>
      <c r="L8536" s="2">
        <v>0</v>
      </c>
      <c r="M8536" s="9" t="str">
        <f>IF(AND(Tab_Imobilizado[[#This Row],[Vida Útil (Anos)]]=0,Tab_Imobilizado[[#This Row],[Valor Residual (Registro SAP dez/2024)]]&gt;1),"Imobilizado em Andamento","Imobilizado")</f>
        <v>Imobilizado</v>
      </c>
      <c r="N8536" s="26" cm="1">
        <f t="array" ref="N8536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536" s="26">
        <f>'Inflação Mensal'!$K$370</f>
        <v>1.0716824321360103</v>
      </c>
      <c r="P8536" s="26">
        <f>Tab_Imobilizado[[#This Row],[Índice de Correção para preços ago/2024 (IGP-M)]]*Tab_Imobilizado[[#This Row],[Índice de Correção set/2024 a dez/2025 (IPCA)]]</f>
        <v>2.211284364941533</v>
      </c>
      <c r="Q85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36" s="2">
        <f>Tab_Imobilizado[[#This Row],[Valor Residual Corrigido a preços dez/2025]]-Tab_Imobilizado[[#This Row],[Depreciação Projetada (jan/25 a dez/25) preços dez/2025]]</f>
        <v>0</v>
      </c>
    </row>
    <row r="8537" spans="1:22" x14ac:dyDescent="0.25">
      <c r="A8537" s="30">
        <v>16001500</v>
      </c>
      <c r="B8537" s="30">
        <v>0</v>
      </c>
      <c r="C8537" s="30" t="str">
        <f>Tab_Imobilizado[[#This Row],[Imobilizado]]&amp;Tab_Imobilizado[[#This Row],[Subnº Imobilizado]]</f>
        <v>160015000</v>
      </c>
      <c r="D8537" s="31">
        <v>39832</v>
      </c>
      <c r="E8537" s="30" t="s">
        <v>2957</v>
      </c>
      <c r="F8537" s="30" t="s">
        <v>0</v>
      </c>
      <c r="G8537" s="32">
        <v>0</v>
      </c>
      <c r="H8537" s="30">
        <f>Tab_Imobilizado[[#This Row],[Vida Útil (Anos)]]*12</f>
        <v>0</v>
      </c>
      <c r="I8537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537" s="2">
        <v>814.31</v>
      </c>
      <c r="K8537" s="2">
        <v>-814.31</v>
      </c>
      <c r="L8537" s="2">
        <v>0</v>
      </c>
      <c r="M8537" s="9" t="str">
        <f>IF(AND(Tab_Imobilizado[[#This Row],[Vida Útil (Anos)]]=0,Tab_Imobilizado[[#This Row],[Valor Residual (Registro SAP dez/2024)]]&gt;1),"Imobilizado em Andamento","Imobilizado")</f>
        <v>Imobilizado</v>
      </c>
      <c r="N8537" s="26" cm="1">
        <f t="array" ref="N8537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537" s="26">
        <f>'Inflação Mensal'!$K$370</f>
        <v>1.0716824321360103</v>
      </c>
      <c r="P8537" s="26">
        <f>Tab_Imobilizado[[#This Row],[Índice de Correção para preços ago/2024 (IGP-M)]]*Tab_Imobilizado[[#This Row],[Índice de Correção set/2024 a dez/2025 (IPCA)]]</f>
        <v>2.9985804272182435</v>
      </c>
      <c r="Q85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37" s="2">
        <f>Tab_Imobilizado[[#This Row],[Valor Residual Corrigido a preços dez/2025]]-Tab_Imobilizado[[#This Row],[Depreciação Projetada (jan/25 a dez/25) preços dez/2025]]</f>
        <v>0</v>
      </c>
    </row>
    <row r="8538" spans="1:22" x14ac:dyDescent="0.25">
      <c r="A8538" s="30">
        <v>9001489</v>
      </c>
      <c r="B8538" s="30">
        <v>0</v>
      </c>
      <c r="C8538" s="30" t="str">
        <f>Tab_Imobilizado[[#This Row],[Imobilizado]]&amp;Tab_Imobilizado[[#This Row],[Subnº Imobilizado]]</f>
        <v>90014890</v>
      </c>
      <c r="D8538" s="31">
        <v>38818</v>
      </c>
      <c r="E8538" s="30" t="s">
        <v>1307</v>
      </c>
      <c r="F8538" s="30" t="s">
        <v>0</v>
      </c>
      <c r="G8538" s="32">
        <v>0</v>
      </c>
      <c r="H8538" s="30">
        <f>Tab_Imobilizado[[#This Row],[Vida Útil (Anos)]]*12</f>
        <v>0</v>
      </c>
      <c r="I8538" s="31">
        <f>DATE(YEAR(Tab_Imobilizado[[#This Row],[Data Incorporação]])+Tab_Imobilizado[[#This Row],[Vida Útil (Anos)]],MONTH(Tab_Imobilizado[[#This Row],[Data Incorporação]]),DAY(Tab_Imobilizado[[#This Row],[Data Incorporação]]))</f>
        <v>38818</v>
      </c>
      <c r="J8538" s="2">
        <v>813.78</v>
      </c>
      <c r="K8538" s="2">
        <v>-813.78</v>
      </c>
      <c r="L8538" s="2">
        <v>0</v>
      </c>
      <c r="M8538" s="9" t="str">
        <f>IF(AND(Tab_Imobilizado[[#This Row],[Vida Útil (Anos)]]=0,Tab_Imobilizado[[#This Row],[Valor Residual (Registro SAP dez/2024)]]&gt;1),"Imobilizado em Andamento","Imobilizado")</f>
        <v>Imobilizado</v>
      </c>
      <c r="N8538" s="26" cm="1">
        <f t="array" ref="N8538">INDEX(Tab_Inflação[Fator IGP-M (ago/2024)],MATCH(1,(MONTH(Tab_Imobilizado[[#This Row],[Data Incorporação]])=Tab_Inflação[Nº Mês])*(YEAR(Tab_Imobilizado[[#This Row],[Data Incorporação]])=Tab_Inflação[Ano]),0))</f>
        <v>3.4132281101806679</v>
      </c>
      <c r="O8538" s="26">
        <f>'Inflação Mensal'!$K$370</f>
        <v>1.0716824321360103</v>
      </c>
      <c r="P8538" s="26">
        <f>Tab_Imobilizado[[#This Row],[Índice de Correção para preços ago/2024 (IGP-M)]]*Tab_Imobilizado[[#This Row],[Índice de Correção set/2024 a dez/2025 (IPCA)]]</f>
        <v>3.6578966025534165</v>
      </c>
      <c r="Q85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38" s="2">
        <f>Tab_Imobilizado[[#This Row],[Valor Residual Corrigido a preços dez/2025]]-Tab_Imobilizado[[#This Row],[Depreciação Projetada (jan/25 a dez/25) preços dez/2025]]</f>
        <v>0</v>
      </c>
    </row>
    <row r="8539" spans="1:22" x14ac:dyDescent="0.25">
      <c r="A8539" s="30">
        <v>9001490</v>
      </c>
      <c r="B8539" s="30">
        <v>0</v>
      </c>
      <c r="C8539" s="30" t="str">
        <f>Tab_Imobilizado[[#This Row],[Imobilizado]]&amp;Tab_Imobilizado[[#This Row],[Subnº Imobilizado]]</f>
        <v>90014900</v>
      </c>
      <c r="D8539" s="31">
        <v>38818</v>
      </c>
      <c r="E8539" s="30" t="s">
        <v>1307</v>
      </c>
      <c r="F8539" s="30" t="s">
        <v>0</v>
      </c>
      <c r="G8539" s="32">
        <v>0</v>
      </c>
      <c r="H8539" s="30">
        <f>Tab_Imobilizado[[#This Row],[Vida Útil (Anos)]]*12</f>
        <v>0</v>
      </c>
      <c r="I8539" s="31">
        <f>DATE(YEAR(Tab_Imobilizado[[#This Row],[Data Incorporação]])+Tab_Imobilizado[[#This Row],[Vida Útil (Anos)]],MONTH(Tab_Imobilizado[[#This Row],[Data Incorporação]]),DAY(Tab_Imobilizado[[#This Row],[Data Incorporação]]))</f>
        <v>38818</v>
      </c>
      <c r="J8539" s="2">
        <v>813.76</v>
      </c>
      <c r="K8539" s="2">
        <v>-813.76</v>
      </c>
      <c r="L8539" s="2">
        <v>0</v>
      </c>
      <c r="M8539" s="9" t="str">
        <f>IF(AND(Tab_Imobilizado[[#This Row],[Vida Útil (Anos)]]=0,Tab_Imobilizado[[#This Row],[Valor Residual (Registro SAP dez/2024)]]&gt;1),"Imobilizado em Andamento","Imobilizado")</f>
        <v>Imobilizado</v>
      </c>
      <c r="N8539" s="26" cm="1">
        <f t="array" ref="N8539">INDEX(Tab_Inflação[Fator IGP-M (ago/2024)],MATCH(1,(MONTH(Tab_Imobilizado[[#This Row],[Data Incorporação]])=Tab_Inflação[Nº Mês])*(YEAR(Tab_Imobilizado[[#This Row],[Data Incorporação]])=Tab_Inflação[Ano]),0))</f>
        <v>3.4132281101806679</v>
      </c>
      <c r="O8539" s="26">
        <f>'Inflação Mensal'!$K$370</f>
        <v>1.0716824321360103</v>
      </c>
      <c r="P8539" s="26">
        <f>Tab_Imobilizado[[#This Row],[Índice de Correção para preços ago/2024 (IGP-M)]]*Tab_Imobilizado[[#This Row],[Índice de Correção set/2024 a dez/2025 (IPCA)]]</f>
        <v>3.6578966025534165</v>
      </c>
      <c r="Q85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39" s="2">
        <f>Tab_Imobilizado[[#This Row],[Valor Residual Corrigido a preços dez/2025]]-Tab_Imobilizado[[#This Row],[Depreciação Projetada (jan/25 a dez/25) preços dez/2025]]</f>
        <v>0</v>
      </c>
    </row>
    <row r="8540" spans="1:22" x14ac:dyDescent="0.25">
      <c r="A8540" s="30">
        <v>16001502</v>
      </c>
      <c r="B8540" s="30">
        <v>0</v>
      </c>
      <c r="C8540" s="30" t="str">
        <f>Tab_Imobilizado[[#This Row],[Imobilizado]]&amp;Tab_Imobilizado[[#This Row],[Subnº Imobilizado]]</f>
        <v>160015020</v>
      </c>
      <c r="D8540" s="31">
        <v>39832</v>
      </c>
      <c r="E8540" s="30" t="s">
        <v>2957</v>
      </c>
      <c r="F8540" s="30" t="s">
        <v>0</v>
      </c>
      <c r="G8540" s="32">
        <v>0</v>
      </c>
      <c r="H8540" s="30">
        <f>Tab_Imobilizado[[#This Row],[Vida Útil (Anos)]]*12</f>
        <v>0</v>
      </c>
      <c r="I8540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540" s="2">
        <v>813.7</v>
      </c>
      <c r="K8540" s="2">
        <v>-813.7</v>
      </c>
      <c r="L8540" s="2">
        <v>0</v>
      </c>
      <c r="M8540" s="9" t="str">
        <f>IF(AND(Tab_Imobilizado[[#This Row],[Vida Útil (Anos)]]=0,Tab_Imobilizado[[#This Row],[Valor Residual (Registro SAP dez/2024)]]&gt;1),"Imobilizado em Andamento","Imobilizado")</f>
        <v>Imobilizado</v>
      </c>
      <c r="N8540" s="26" cm="1">
        <f t="array" ref="N8540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540" s="26">
        <f>'Inflação Mensal'!$K$370</f>
        <v>1.0716824321360103</v>
      </c>
      <c r="P8540" s="26">
        <f>Tab_Imobilizado[[#This Row],[Índice de Correção para preços ago/2024 (IGP-M)]]*Tab_Imobilizado[[#This Row],[Índice de Correção set/2024 a dez/2025 (IPCA)]]</f>
        <v>2.9985804272182435</v>
      </c>
      <c r="Q85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40" s="2">
        <f>Tab_Imobilizado[[#This Row],[Valor Residual Corrigido a preços dez/2025]]-Tab_Imobilizado[[#This Row],[Depreciação Projetada (jan/25 a dez/25) preços dez/2025]]</f>
        <v>0</v>
      </c>
    </row>
    <row r="8541" spans="1:22" x14ac:dyDescent="0.25">
      <c r="A8541" s="30">
        <v>16001503</v>
      </c>
      <c r="B8541" s="30">
        <v>0</v>
      </c>
      <c r="C8541" s="30" t="str">
        <f>Tab_Imobilizado[[#This Row],[Imobilizado]]&amp;Tab_Imobilizado[[#This Row],[Subnº Imobilizado]]</f>
        <v>160015030</v>
      </c>
      <c r="D8541" s="31">
        <v>39832</v>
      </c>
      <c r="E8541" s="30" t="s">
        <v>2957</v>
      </c>
      <c r="F8541" s="30" t="s">
        <v>220</v>
      </c>
      <c r="G8541" s="32">
        <v>0</v>
      </c>
      <c r="H8541" s="30">
        <f>Tab_Imobilizado[[#This Row],[Vida Útil (Anos)]]*12</f>
        <v>0</v>
      </c>
      <c r="I8541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541" s="2">
        <v>813.7</v>
      </c>
      <c r="K8541" s="2">
        <v>-813.7</v>
      </c>
      <c r="L8541" s="2">
        <v>0</v>
      </c>
      <c r="M8541" s="9" t="str">
        <f>IF(AND(Tab_Imobilizado[[#This Row],[Vida Útil (Anos)]]=0,Tab_Imobilizado[[#This Row],[Valor Residual (Registro SAP dez/2024)]]&gt;1),"Imobilizado em Andamento","Imobilizado")</f>
        <v>Imobilizado</v>
      </c>
      <c r="N8541" s="26" cm="1">
        <f t="array" ref="N8541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541" s="26">
        <f>'Inflação Mensal'!$K$370</f>
        <v>1.0716824321360103</v>
      </c>
      <c r="P8541" s="26">
        <f>Tab_Imobilizado[[#This Row],[Índice de Correção para preços ago/2024 (IGP-M)]]*Tab_Imobilizado[[#This Row],[Índice de Correção set/2024 a dez/2025 (IPCA)]]</f>
        <v>2.9985804272182435</v>
      </c>
      <c r="Q85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41" s="2">
        <f>Tab_Imobilizado[[#This Row],[Valor Residual Corrigido a preços dez/2025]]-Tab_Imobilizado[[#This Row],[Depreciação Projetada (jan/25 a dez/25) preços dez/2025]]</f>
        <v>0</v>
      </c>
    </row>
    <row r="8542" spans="1:22" x14ac:dyDescent="0.25">
      <c r="A8542" s="30">
        <v>16001504</v>
      </c>
      <c r="B8542" s="30">
        <v>0</v>
      </c>
      <c r="C8542" s="30" t="str">
        <f>Tab_Imobilizado[[#This Row],[Imobilizado]]&amp;Tab_Imobilizado[[#This Row],[Subnº Imobilizado]]</f>
        <v>160015040</v>
      </c>
      <c r="D8542" s="31">
        <v>39832</v>
      </c>
      <c r="E8542" s="30" t="s">
        <v>2957</v>
      </c>
      <c r="F8542" s="30" t="s">
        <v>0</v>
      </c>
      <c r="G8542" s="32">
        <v>0</v>
      </c>
      <c r="H8542" s="30">
        <f>Tab_Imobilizado[[#This Row],[Vida Útil (Anos)]]*12</f>
        <v>0</v>
      </c>
      <c r="I8542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542" s="2">
        <v>813.7</v>
      </c>
      <c r="K8542" s="2">
        <v>-813.7</v>
      </c>
      <c r="L8542" s="2">
        <v>0</v>
      </c>
      <c r="M8542" s="9" t="str">
        <f>IF(AND(Tab_Imobilizado[[#This Row],[Vida Útil (Anos)]]=0,Tab_Imobilizado[[#This Row],[Valor Residual (Registro SAP dez/2024)]]&gt;1),"Imobilizado em Andamento","Imobilizado")</f>
        <v>Imobilizado</v>
      </c>
      <c r="N8542" s="26" cm="1">
        <f t="array" ref="N8542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542" s="26">
        <f>'Inflação Mensal'!$K$370</f>
        <v>1.0716824321360103</v>
      </c>
      <c r="P8542" s="26">
        <f>Tab_Imobilizado[[#This Row],[Índice de Correção para preços ago/2024 (IGP-M)]]*Tab_Imobilizado[[#This Row],[Índice de Correção set/2024 a dez/2025 (IPCA)]]</f>
        <v>2.9985804272182435</v>
      </c>
      <c r="Q85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42" s="2">
        <f>Tab_Imobilizado[[#This Row],[Valor Residual Corrigido a preços dez/2025]]-Tab_Imobilizado[[#This Row],[Depreciação Projetada (jan/25 a dez/25) preços dez/2025]]</f>
        <v>0</v>
      </c>
    </row>
    <row r="8543" spans="1:22" x14ac:dyDescent="0.25">
      <c r="A8543" s="30">
        <v>16001505</v>
      </c>
      <c r="B8543" s="30">
        <v>0</v>
      </c>
      <c r="C8543" s="30" t="str">
        <f>Tab_Imobilizado[[#This Row],[Imobilizado]]&amp;Tab_Imobilizado[[#This Row],[Subnº Imobilizado]]</f>
        <v>160015050</v>
      </c>
      <c r="D8543" s="31">
        <v>39832</v>
      </c>
      <c r="E8543" s="30" t="s">
        <v>2957</v>
      </c>
      <c r="F8543" s="30" t="s">
        <v>0</v>
      </c>
      <c r="G8543" s="32">
        <v>0</v>
      </c>
      <c r="H8543" s="30">
        <f>Tab_Imobilizado[[#This Row],[Vida Útil (Anos)]]*12</f>
        <v>0</v>
      </c>
      <c r="I8543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543" s="2">
        <v>813.7</v>
      </c>
      <c r="K8543" s="2">
        <v>-813.7</v>
      </c>
      <c r="L8543" s="2">
        <v>0</v>
      </c>
      <c r="M8543" s="9" t="str">
        <f>IF(AND(Tab_Imobilizado[[#This Row],[Vida Útil (Anos)]]=0,Tab_Imobilizado[[#This Row],[Valor Residual (Registro SAP dez/2024)]]&gt;1),"Imobilizado em Andamento","Imobilizado")</f>
        <v>Imobilizado</v>
      </c>
      <c r="N8543" s="26" cm="1">
        <f t="array" ref="N8543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543" s="26">
        <f>'Inflação Mensal'!$K$370</f>
        <v>1.0716824321360103</v>
      </c>
      <c r="P8543" s="26">
        <f>Tab_Imobilizado[[#This Row],[Índice de Correção para preços ago/2024 (IGP-M)]]*Tab_Imobilizado[[#This Row],[Índice de Correção set/2024 a dez/2025 (IPCA)]]</f>
        <v>2.9985804272182435</v>
      </c>
      <c r="Q85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43" s="2">
        <f>Tab_Imobilizado[[#This Row],[Valor Residual Corrigido a preços dez/2025]]-Tab_Imobilizado[[#This Row],[Depreciação Projetada (jan/25 a dez/25) preços dez/2025]]</f>
        <v>0</v>
      </c>
    </row>
    <row r="8544" spans="1:22" x14ac:dyDescent="0.25">
      <c r="A8544" s="30">
        <v>16001507</v>
      </c>
      <c r="B8544" s="30">
        <v>0</v>
      </c>
      <c r="C8544" s="30" t="str">
        <f>Tab_Imobilizado[[#This Row],[Imobilizado]]&amp;Tab_Imobilizado[[#This Row],[Subnº Imobilizado]]</f>
        <v>160015070</v>
      </c>
      <c r="D8544" s="31">
        <v>39832</v>
      </c>
      <c r="E8544" s="30" t="s">
        <v>2957</v>
      </c>
      <c r="F8544" s="30" t="s">
        <v>0</v>
      </c>
      <c r="G8544" s="32">
        <v>0</v>
      </c>
      <c r="H8544" s="30">
        <f>Tab_Imobilizado[[#This Row],[Vida Útil (Anos)]]*12</f>
        <v>0</v>
      </c>
      <c r="I8544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544" s="2">
        <v>813.7</v>
      </c>
      <c r="K8544" s="2">
        <v>-813.7</v>
      </c>
      <c r="L8544" s="2">
        <v>0</v>
      </c>
      <c r="M8544" s="9" t="str">
        <f>IF(AND(Tab_Imobilizado[[#This Row],[Vida Útil (Anos)]]=0,Tab_Imobilizado[[#This Row],[Valor Residual (Registro SAP dez/2024)]]&gt;1),"Imobilizado em Andamento","Imobilizado")</f>
        <v>Imobilizado</v>
      </c>
      <c r="N8544" s="26" cm="1">
        <f t="array" ref="N8544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544" s="26">
        <f>'Inflação Mensal'!$K$370</f>
        <v>1.0716824321360103</v>
      </c>
      <c r="P8544" s="26">
        <f>Tab_Imobilizado[[#This Row],[Índice de Correção para preços ago/2024 (IGP-M)]]*Tab_Imobilizado[[#This Row],[Índice de Correção set/2024 a dez/2025 (IPCA)]]</f>
        <v>2.9985804272182435</v>
      </c>
      <c r="Q85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44" s="2">
        <f>Tab_Imobilizado[[#This Row],[Valor Residual Corrigido a preços dez/2025]]-Tab_Imobilizado[[#This Row],[Depreciação Projetada (jan/25 a dez/25) preços dez/2025]]</f>
        <v>0</v>
      </c>
    </row>
    <row r="8545" spans="1:22" x14ac:dyDescent="0.25">
      <c r="A8545" s="30">
        <v>16001508</v>
      </c>
      <c r="B8545" s="30">
        <v>0</v>
      </c>
      <c r="C8545" s="30" t="str">
        <f>Tab_Imobilizado[[#This Row],[Imobilizado]]&amp;Tab_Imobilizado[[#This Row],[Subnº Imobilizado]]</f>
        <v>160015080</v>
      </c>
      <c r="D8545" s="31">
        <v>39832</v>
      </c>
      <c r="E8545" s="30" t="s">
        <v>2957</v>
      </c>
      <c r="F8545" s="30" t="s">
        <v>0</v>
      </c>
      <c r="G8545" s="32">
        <v>0</v>
      </c>
      <c r="H8545" s="30">
        <f>Tab_Imobilizado[[#This Row],[Vida Útil (Anos)]]*12</f>
        <v>0</v>
      </c>
      <c r="I8545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545" s="2">
        <v>813.7</v>
      </c>
      <c r="K8545" s="2">
        <v>-813.7</v>
      </c>
      <c r="L8545" s="2">
        <v>0</v>
      </c>
      <c r="M8545" s="9" t="str">
        <f>IF(AND(Tab_Imobilizado[[#This Row],[Vida Útil (Anos)]]=0,Tab_Imobilizado[[#This Row],[Valor Residual (Registro SAP dez/2024)]]&gt;1),"Imobilizado em Andamento","Imobilizado")</f>
        <v>Imobilizado</v>
      </c>
      <c r="N8545" s="26" cm="1">
        <f t="array" ref="N8545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545" s="26">
        <f>'Inflação Mensal'!$K$370</f>
        <v>1.0716824321360103</v>
      </c>
      <c r="P8545" s="26">
        <f>Tab_Imobilizado[[#This Row],[Índice de Correção para preços ago/2024 (IGP-M)]]*Tab_Imobilizado[[#This Row],[Índice de Correção set/2024 a dez/2025 (IPCA)]]</f>
        <v>2.9985804272182435</v>
      </c>
      <c r="Q85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45" s="2">
        <f>Tab_Imobilizado[[#This Row],[Valor Residual Corrigido a preços dez/2025]]-Tab_Imobilizado[[#This Row],[Depreciação Projetada (jan/25 a dez/25) preços dez/2025]]</f>
        <v>0</v>
      </c>
    </row>
    <row r="8546" spans="1:22" x14ac:dyDescent="0.25">
      <c r="A8546" s="30">
        <v>16001509</v>
      </c>
      <c r="B8546" s="30">
        <v>0</v>
      </c>
      <c r="C8546" s="30" t="str">
        <f>Tab_Imobilizado[[#This Row],[Imobilizado]]&amp;Tab_Imobilizado[[#This Row],[Subnº Imobilizado]]</f>
        <v>160015090</v>
      </c>
      <c r="D8546" s="31">
        <v>39832</v>
      </c>
      <c r="E8546" s="30" t="s">
        <v>2957</v>
      </c>
      <c r="F8546" s="30" t="s">
        <v>0</v>
      </c>
      <c r="G8546" s="32">
        <v>0</v>
      </c>
      <c r="H8546" s="30">
        <f>Tab_Imobilizado[[#This Row],[Vida Útil (Anos)]]*12</f>
        <v>0</v>
      </c>
      <c r="I8546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546" s="2">
        <v>813.7</v>
      </c>
      <c r="K8546" s="2">
        <v>-813.7</v>
      </c>
      <c r="L8546" s="2">
        <v>0</v>
      </c>
      <c r="M8546" s="9" t="str">
        <f>IF(AND(Tab_Imobilizado[[#This Row],[Vida Útil (Anos)]]=0,Tab_Imobilizado[[#This Row],[Valor Residual (Registro SAP dez/2024)]]&gt;1),"Imobilizado em Andamento","Imobilizado")</f>
        <v>Imobilizado</v>
      </c>
      <c r="N8546" s="26" cm="1">
        <f t="array" ref="N8546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546" s="26">
        <f>'Inflação Mensal'!$K$370</f>
        <v>1.0716824321360103</v>
      </c>
      <c r="P8546" s="26">
        <f>Tab_Imobilizado[[#This Row],[Índice de Correção para preços ago/2024 (IGP-M)]]*Tab_Imobilizado[[#This Row],[Índice de Correção set/2024 a dez/2025 (IPCA)]]</f>
        <v>2.9985804272182435</v>
      </c>
      <c r="Q85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46" s="2">
        <f>Tab_Imobilizado[[#This Row],[Valor Residual Corrigido a preços dez/2025]]-Tab_Imobilizado[[#This Row],[Depreciação Projetada (jan/25 a dez/25) preços dez/2025]]</f>
        <v>0</v>
      </c>
    </row>
    <row r="8547" spans="1:22" x14ac:dyDescent="0.25">
      <c r="A8547" s="30">
        <v>16001510</v>
      </c>
      <c r="B8547" s="30">
        <v>0</v>
      </c>
      <c r="C8547" s="30" t="str">
        <f>Tab_Imobilizado[[#This Row],[Imobilizado]]&amp;Tab_Imobilizado[[#This Row],[Subnº Imobilizado]]</f>
        <v>160015100</v>
      </c>
      <c r="D8547" s="31">
        <v>39832</v>
      </c>
      <c r="E8547" s="30" t="s">
        <v>2957</v>
      </c>
      <c r="F8547" s="30" t="s">
        <v>0</v>
      </c>
      <c r="G8547" s="32">
        <v>0</v>
      </c>
      <c r="H8547" s="30">
        <f>Tab_Imobilizado[[#This Row],[Vida Útil (Anos)]]*12</f>
        <v>0</v>
      </c>
      <c r="I8547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547" s="2">
        <v>813.7</v>
      </c>
      <c r="K8547" s="2">
        <v>-813.7</v>
      </c>
      <c r="L8547" s="2">
        <v>0</v>
      </c>
      <c r="M8547" s="9" t="str">
        <f>IF(AND(Tab_Imobilizado[[#This Row],[Vida Útil (Anos)]]=0,Tab_Imobilizado[[#This Row],[Valor Residual (Registro SAP dez/2024)]]&gt;1),"Imobilizado em Andamento","Imobilizado")</f>
        <v>Imobilizado</v>
      </c>
      <c r="N8547" s="26" cm="1">
        <f t="array" ref="N8547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547" s="26">
        <f>'Inflação Mensal'!$K$370</f>
        <v>1.0716824321360103</v>
      </c>
      <c r="P8547" s="26">
        <f>Tab_Imobilizado[[#This Row],[Índice de Correção para preços ago/2024 (IGP-M)]]*Tab_Imobilizado[[#This Row],[Índice de Correção set/2024 a dez/2025 (IPCA)]]</f>
        <v>2.9985804272182435</v>
      </c>
      <c r="Q85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47" s="2">
        <f>Tab_Imobilizado[[#This Row],[Valor Residual Corrigido a preços dez/2025]]-Tab_Imobilizado[[#This Row],[Depreciação Projetada (jan/25 a dez/25) preços dez/2025]]</f>
        <v>0</v>
      </c>
    </row>
    <row r="8548" spans="1:22" x14ac:dyDescent="0.25">
      <c r="A8548" s="30">
        <v>16001511</v>
      </c>
      <c r="B8548" s="30">
        <v>0</v>
      </c>
      <c r="C8548" s="30" t="str">
        <f>Tab_Imobilizado[[#This Row],[Imobilizado]]&amp;Tab_Imobilizado[[#This Row],[Subnº Imobilizado]]</f>
        <v>160015110</v>
      </c>
      <c r="D8548" s="31">
        <v>39832</v>
      </c>
      <c r="E8548" s="30" t="s">
        <v>2957</v>
      </c>
      <c r="F8548" s="30" t="s">
        <v>0</v>
      </c>
      <c r="G8548" s="32">
        <v>0</v>
      </c>
      <c r="H8548" s="30">
        <f>Tab_Imobilizado[[#This Row],[Vida Útil (Anos)]]*12</f>
        <v>0</v>
      </c>
      <c r="I8548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548" s="2">
        <v>813.7</v>
      </c>
      <c r="K8548" s="2">
        <v>-813.7</v>
      </c>
      <c r="L8548" s="2">
        <v>0</v>
      </c>
      <c r="M8548" s="9" t="str">
        <f>IF(AND(Tab_Imobilizado[[#This Row],[Vida Útil (Anos)]]=0,Tab_Imobilizado[[#This Row],[Valor Residual (Registro SAP dez/2024)]]&gt;1),"Imobilizado em Andamento","Imobilizado")</f>
        <v>Imobilizado</v>
      </c>
      <c r="N8548" s="26" cm="1">
        <f t="array" ref="N8548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548" s="26">
        <f>'Inflação Mensal'!$K$370</f>
        <v>1.0716824321360103</v>
      </c>
      <c r="P8548" s="26">
        <f>Tab_Imobilizado[[#This Row],[Índice de Correção para preços ago/2024 (IGP-M)]]*Tab_Imobilizado[[#This Row],[Índice de Correção set/2024 a dez/2025 (IPCA)]]</f>
        <v>2.9985804272182435</v>
      </c>
      <c r="Q85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48" s="2">
        <f>Tab_Imobilizado[[#This Row],[Valor Residual Corrigido a preços dez/2025]]-Tab_Imobilizado[[#This Row],[Depreciação Projetada (jan/25 a dez/25) preços dez/2025]]</f>
        <v>0</v>
      </c>
    </row>
    <row r="8549" spans="1:22" x14ac:dyDescent="0.25">
      <c r="A8549" s="30">
        <v>16001512</v>
      </c>
      <c r="B8549" s="30">
        <v>0</v>
      </c>
      <c r="C8549" s="30" t="str">
        <f>Tab_Imobilizado[[#This Row],[Imobilizado]]&amp;Tab_Imobilizado[[#This Row],[Subnº Imobilizado]]</f>
        <v>160015120</v>
      </c>
      <c r="D8549" s="31">
        <v>39832</v>
      </c>
      <c r="E8549" s="30" t="s">
        <v>2957</v>
      </c>
      <c r="F8549" s="30" t="s">
        <v>0</v>
      </c>
      <c r="G8549" s="32">
        <v>0</v>
      </c>
      <c r="H8549" s="30">
        <f>Tab_Imobilizado[[#This Row],[Vida Útil (Anos)]]*12</f>
        <v>0</v>
      </c>
      <c r="I8549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549" s="2">
        <v>813.7</v>
      </c>
      <c r="K8549" s="2">
        <v>-813.7</v>
      </c>
      <c r="L8549" s="2">
        <v>0</v>
      </c>
      <c r="M8549" s="9" t="str">
        <f>IF(AND(Tab_Imobilizado[[#This Row],[Vida Útil (Anos)]]=0,Tab_Imobilizado[[#This Row],[Valor Residual (Registro SAP dez/2024)]]&gt;1),"Imobilizado em Andamento","Imobilizado")</f>
        <v>Imobilizado</v>
      </c>
      <c r="N8549" s="26" cm="1">
        <f t="array" ref="N8549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549" s="26">
        <f>'Inflação Mensal'!$K$370</f>
        <v>1.0716824321360103</v>
      </c>
      <c r="P8549" s="26">
        <f>Tab_Imobilizado[[#This Row],[Índice de Correção para preços ago/2024 (IGP-M)]]*Tab_Imobilizado[[#This Row],[Índice de Correção set/2024 a dez/2025 (IPCA)]]</f>
        <v>2.9985804272182435</v>
      </c>
      <c r="Q85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49" s="2">
        <f>Tab_Imobilizado[[#This Row],[Valor Residual Corrigido a preços dez/2025]]-Tab_Imobilizado[[#This Row],[Depreciação Projetada (jan/25 a dez/25) preços dez/2025]]</f>
        <v>0</v>
      </c>
    </row>
    <row r="8550" spans="1:22" x14ac:dyDescent="0.25">
      <c r="A8550" s="30">
        <v>9004157</v>
      </c>
      <c r="B8550" s="30">
        <v>0</v>
      </c>
      <c r="C8550" s="30" t="str">
        <f>Tab_Imobilizado[[#This Row],[Imobilizado]]&amp;Tab_Imobilizado[[#This Row],[Subnº Imobilizado]]</f>
        <v>90041570</v>
      </c>
      <c r="D8550" s="31">
        <v>45118</v>
      </c>
      <c r="E8550" s="30" t="s">
        <v>2133</v>
      </c>
      <c r="F8550" s="30" t="s">
        <v>830</v>
      </c>
      <c r="G8550" s="32">
        <v>10</v>
      </c>
      <c r="H8550" s="30">
        <f>Tab_Imobilizado[[#This Row],[Vida Útil (Anos)]]*12</f>
        <v>120</v>
      </c>
      <c r="I8550" s="31">
        <f>DATE(YEAR(Tab_Imobilizado[[#This Row],[Data Incorporação]])+Tab_Imobilizado[[#This Row],[Vida Útil (Anos)]],MONTH(Tab_Imobilizado[[#This Row],[Data Incorporação]]),DAY(Tab_Imobilizado[[#This Row],[Data Incorporação]]))</f>
        <v>48771</v>
      </c>
      <c r="J8550" s="2">
        <v>812.42</v>
      </c>
      <c r="K8550" s="2">
        <v>-121.86</v>
      </c>
      <c r="L8550" s="2">
        <v>690.56</v>
      </c>
      <c r="M8550" s="9" t="str">
        <f>IF(AND(Tab_Imobilizado[[#This Row],[Vida Útil (Anos)]]=0,Tab_Imobilizado[[#This Row],[Valor Residual (Registro SAP dez/2024)]]&gt;1),"Imobilizado em Andamento","Imobilizado")</f>
        <v>Imobilizado</v>
      </c>
      <c r="N8550" s="26" cm="1">
        <f t="array" ref="N8550">INDEX(Tab_Inflação[Fator IGP-M (ago/2024)],MATCH(1,(MONTH(Tab_Imobilizado[[#This Row],[Data Incorporação]])=Tab_Inflação[Nº Mês])*(YEAR(Tab_Imobilizado[[#This Row],[Data Incorporação]])=Tab_Inflação[Ano]),0))</f>
        <v>1.0412012669768727</v>
      </c>
      <c r="O8550" s="26">
        <f>'Inflação Mensal'!$K$370</f>
        <v>1.0716824321360103</v>
      </c>
      <c r="P8550" s="26">
        <f>Tab_Imobilizado[[#This Row],[Índice de Correção para preços ago/2024 (IGP-M)]]*Tab_Imobilizado[[#This Row],[Índice de Correção set/2024 a dez/2025 (IPCA)]]</f>
        <v>1.1158371061368704</v>
      </c>
      <c r="Q85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06.52838176771616</v>
      </c>
      <c r="R85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5.97590975383903</v>
      </c>
      <c r="S85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70.55247201387715</v>
      </c>
      <c r="T85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.4234342197868708</v>
      </c>
      <c r="U85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9.081210637442453</v>
      </c>
      <c r="V8550" s="2">
        <f>Tab_Imobilizado[[#This Row],[Valor Residual Corrigido a preços dez/2025]]-Tab_Imobilizado[[#This Row],[Depreciação Projetada (jan/25 a dez/25) preços dez/2025]]</f>
        <v>681.47126137643465</v>
      </c>
    </row>
    <row r="8551" spans="1:22" x14ac:dyDescent="0.25">
      <c r="A8551" s="30">
        <v>9004158</v>
      </c>
      <c r="B8551" s="30">
        <v>0</v>
      </c>
      <c r="C8551" s="30" t="str">
        <f>Tab_Imobilizado[[#This Row],[Imobilizado]]&amp;Tab_Imobilizado[[#This Row],[Subnº Imobilizado]]</f>
        <v>90041580</v>
      </c>
      <c r="D8551" s="31">
        <v>45118</v>
      </c>
      <c r="E8551" s="30" t="s">
        <v>2133</v>
      </c>
      <c r="F8551" s="30" t="s">
        <v>830</v>
      </c>
      <c r="G8551" s="32">
        <v>10</v>
      </c>
      <c r="H8551" s="30">
        <f>Tab_Imobilizado[[#This Row],[Vida Útil (Anos)]]*12</f>
        <v>120</v>
      </c>
      <c r="I8551" s="31">
        <f>DATE(YEAR(Tab_Imobilizado[[#This Row],[Data Incorporação]])+Tab_Imobilizado[[#This Row],[Vida Útil (Anos)]],MONTH(Tab_Imobilizado[[#This Row],[Data Incorporação]]),DAY(Tab_Imobilizado[[#This Row],[Data Incorporação]]))</f>
        <v>48771</v>
      </c>
      <c r="J8551" s="2">
        <v>812.42</v>
      </c>
      <c r="K8551" s="2">
        <v>-121.86</v>
      </c>
      <c r="L8551" s="2">
        <v>690.56</v>
      </c>
      <c r="M8551" s="9" t="str">
        <f>IF(AND(Tab_Imobilizado[[#This Row],[Vida Útil (Anos)]]=0,Tab_Imobilizado[[#This Row],[Valor Residual (Registro SAP dez/2024)]]&gt;1),"Imobilizado em Andamento","Imobilizado")</f>
        <v>Imobilizado</v>
      </c>
      <c r="N8551" s="26" cm="1">
        <f t="array" ref="N8551">INDEX(Tab_Inflação[Fator IGP-M (ago/2024)],MATCH(1,(MONTH(Tab_Imobilizado[[#This Row],[Data Incorporação]])=Tab_Inflação[Nº Mês])*(YEAR(Tab_Imobilizado[[#This Row],[Data Incorporação]])=Tab_Inflação[Ano]),0))</f>
        <v>1.0412012669768727</v>
      </c>
      <c r="O8551" s="26">
        <f>'Inflação Mensal'!$K$370</f>
        <v>1.0716824321360103</v>
      </c>
      <c r="P8551" s="26">
        <f>Tab_Imobilizado[[#This Row],[Índice de Correção para preços ago/2024 (IGP-M)]]*Tab_Imobilizado[[#This Row],[Índice de Correção set/2024 a dez/2025 (IPCA)]]</f>
        <v>1.1158371061368704</v>
      </c>
      <c r="Q85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06.52838176771616</v>
      </c>
      <c r="R85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5.97590975383903</v>
      </c>
      <c r="S85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70.55247201387715</v>
      </c>
      <c r="T85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.4234342197868708</v>
      </c>
      <c r="U85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9.081210637442453</v>
      </c>
      <c r="V8551" s="2">
        <f>Tab_Imobilizado[[#This Row],[Valor Residual Corrigido a preços dez/2025]]-Tab_Imobilizado[[#This Row],[Depreciação Projetada (jan/25 a dez/25) preços dez/2025]]</f>
        <v>681.47126137643465</v>
      </c>
    </row>
    <row r="8552" spans="1:22" x14ac:dyDescent="0.25">
      <c r="A8552" s="30">
        <v>9004404</v>
      </c>
      <c r="B8552" s="30">
        <v>0</v>
      </c>
      <c r="C8552" s="30" t="str">
        <f>Tab_Imobilizado[[#This Row],[Imobilizado]]&amp;Tab_Imobilizado[[#This Row],[Subnº Imobilizado]]</f>
        <v>90044040</v>
      </c>
      <c r="D8552" s="31">
        <v>45600</v>
      </c>
      <c r="E8552" s="30" t="s">
        <v>4616</v>
      </c>
      <c r="F8552" s="30" t="s">
        <v>830</v>
      </c>
      <c r="G8552" s="32">
        <v>10</v>
      </c>
      <c r="H8552" s="30">
        <f>Tab_Imobilizado[[#This Row],[Vida Útil (Anos)]]*12</f>
        <v>120</v>
      </c>
      <c r="I8552" s="31">
        <f>DATE(YEAR(Tab_Imobilizado[[#This Row],[Data Incorporação]])+Tab_Imobilizado[[#This Row],[Vida Útil (Anos)]],MONTH(Tab_Imobilizado[[#This Row],[Data Incorporação]]),DAY(Tab_Imobilizado[[#This Row],[Data Incorporação]]))</f>
        <v>49252</v>
      </c>
      <c r="J8552" s="2">
        <v>811.97</v>
      </c>
      <c r="K8552" s="2">
        <v>-13.53</v>
      </c>
      <c r="L8552" s="2">
        <v>798.44</v>
      </c>
      <c r="M8552" s="9" t="str">
        <f>IF(AND(Tab_Imobilizado[[#This Row],[Vida Útil (Anos)]]=0,Tab_Imobilizado[[#This Row],[Valor Residual (Registro SAP dez/2024)]]&gt;1),"Imobilizado em Andamento","Imobilizado")</f>
        <v>Imobilizado</v>
      </c>
      <c r="N8552" s="26" cm="1">
        <f t="array" ref="N8552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8552" s="26">
        <f>'Inflação Mensal'!$K$370</f>
        <v>1.0716824321360103</v>
      </c>
      <c r="P8552" s="26">
        <f>Tab_Imobilizado[[#This Row],[Índice de Correção para preços ago/2024 (IGP-M)]]*Tab_Imobilizado[[#This Row],[Índice de Correção set/2024 a dez/2025 (IPCA)]]</f>
        <v>1.0356541420006258</v>
      </c>
      <c r="Q85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40.9200936802481</v>
      </c>
      <c r="R85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.012400541268466</v>
      </c>
      <c r="S85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26.90769313897965</v>
      </c>
      <c r="T85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.9004814448315415</v>
      </c>
      <c r="U85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2.805777337978498</v>
      </c>
      <c r="V8552" s="2">
        <f>Tab_Imobilizado[[#This Row],[Valor Residual Corrigido a preços dez/2025]]-Tab_Imobilizado[[#This Row],[Depreciação Projetada (jan/25 a dez/25) preços dez/2025]]</f>
        <v>744.10191580100116</v>
      </c>
    </row>
    <row r="8553" spans="1:22" x14ac:dyDescent="0.25">
      <c r="A8553" s="30">
        <v>13001643</v>
      </c>
      <c r="B8553" s="30">
        <v>0</v>
      </c>
      <c r="C8553" s="30" t="str">
        <f>Tab_Imobilizado[[#This Row],[Imobilizado]]&amp;Tab_Imobilizado[[#This Row],[Subnº Imobilizado]]</f>
        <v>130016430</v>
      </c>
      <c r="D8553" s="31">
        <v>41791</v>
      </c>
      <c r="E8553" s="30" t="s">
        <v>2354</v>
      </c>
      <c r="F8553" s="30" t="s">
        <v>0</v>
      </c>
      <c r="G8553" s="32">
        <v>0</v>
      </c>
      <c r="H8553" s="30">
        <f>Tab_Imobilizado[[#This Row],[Vida Útil (Anos)]]*12</f>
        <v>0</v>
      </c>
      <c r="I8553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53" s="2">
        <v>811.82</v>
      </c>
      <c r="K8553" s="2">
        <v>-811.82</v>
      </c>
      <c r="L8553" s="2">
        <v>0</v>
      </c>
      <c r="M8553" s="9" t="str">
        <f>IF(AND(Tab_Imobilizado[[#This Row],[Vida Útil (Anos)]]=0,Tab_Imobilizado[[#This Row],[Valor Residual (Registro SAP dez/2024)]]&gt;1),"Imobilizado em Andamento","Imobilizado")</f>
        <v>Imobilizado</v>
      </c>
      <c r="N8553" s="26" cm="1">
        <f t="array" ref="N8553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53" s="26">
        <f>'Inflação Mensal'!$K$370</f>
        <v>1.0716824321360103</v>
      </c>
      <c r="P8553" s="26">
        <f>Tab_Imobilizado[[#This Row],[Índice de Correção para preços ago/2024 (IGP-M)]]*Tab_Imobilizado[[#This Row],[Índice de Correção set/2024 a dez/2025 (IPCA)]]</f>
        <v>2.227822270577942</v>
      </c>
      <c r="Q85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53" s="2">
        <f>Tab_Imobilizado[[#This Row],[Valor Residual Corrigido a preços dez/2025]]-Tab_Imobilizado[[#This Row],[Depreciação Projetada (jan/25 a dez/25) preços dez/2025]]</f>
        <v>0</v>
      </c>
    </row>
    <row r="8554" spans="1:22" x14ac:dyDescent="0.25">
      <c r="A8554" s="30">
        <v>13001644</v>
      </c>
      <c r="B8554" s="30">
        <v>0</v>
      </c>
      <c r="C8554" s="30" t="str">
        <f>Tab_Imobilizado[[#This Row],[Imobilizado]]&amp;Tab_Imobilizado[[#This Row],[Subnº Imobilizado]]</f>
        <v>130016440</v>
      </c>
      <c r="D8554" s="31">
        <v>41791</v>
      </c>
      <c r="E8554" s="30" t="s">
        <v>2354</v>
      </c>
      <c r="F8554" s="30" t="s">
        <v>0</v>
      </c>
      <c r="G8554" s="32">
        <v>0</v>
      </c>
      <c r="H8554" s="30">
        <f>Tab_Imobilizado[[#This Row],[Vida Útil (Anos)]]*12</f>
        <v>0</v>
      </c>
      <c r="I8554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54" s="2">
        <v>811.82</v>
      </c>
      <c r="K8554" s="2">
        <v>-811.82</v>
      </c>
      <c r="L8554" s="2">
        <v>0</v>
      </c>
      <c r="M8554" s="9" t="str">
        <f>IF(AND(Tab_Imobilizado[[#This Row],[Vida Útil (Anos)]]=0,Tab_Imobilizado[[#This Row],[Valor Residual (Registro SAP dez/2024)]]&gt;1),"Imobilizado em Andamento","Imobilizado")</f>
        <v>Imobilizado</v>
      </c>
      <c r="N8554" s="26" cm="1">
        <f t="array" ref="N8554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54" s="26">
        <f>'Inflação Mensal'!$K$370</f>
        <v>1.0716824321360103</v>
      </c>
      <c r="P8554" s="26">
        <f>Tab_Imobilizado[[#This Row],[Índice de Correção para preços ago/2024 (IGP-M)]]*Tab_Imobilizado[[#This Row],[Índice de Correção set/2024 a dez/2025 (IPCA)]]</f>
        <v>2.227822270577942</v>
      </c>
      <c r="Q85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54" s="2">
        <f>Tab_Imobilizado[[#This Row],[Valor Residual Corrigido a preços dez/2025]]-Tab_Imobilizado[[#This Row],[Depreciação Projetada (jan/25 a dez/25) preços dez/2025]]</f>
        <v>0</v>
      </c>
    </row>
    <row r="8555" spans="1:22" x14ac:dyDescent="0.25">
      <c r="A8555" s="30">
        <v>13001645</v>
      </c>
      <c r="B8555" s="30">
        <v>0</v>
      </c>
      <c r="C8555" s="30" t="str">
        <f>Tab_Imobilizado[[#This Row],[Imobilizado]]&amp;Tab_Imobilizado[[#This Row],[Subnº Imobilizado]]</f>
        <v>130016450</v>
      </c>
      <c r="D8555" s="31">
        <v>41791</v>
      </c>
      <c r="E8555" s="30" t="s">
        <v>2354</v>
      </c>
      <c r="F8555" s="30" t="s">
        <v>220</v>
      </c>
      <c r="G8555" s="32">
        <v>0</v>
      </c>
      <c r="H8555" s="30">
        <f>Tab_Imobilizado[[#This Row],[Vida Útil (Anos)]]*12</f>
        <v>0</v>
      </c>
      <c r="I8555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55" s="2">
        <v>811.82</v>
      </c>
      <c r="K8555" s="2">
        <v>-811.82</v>
      </c>
      <c r="L8555" s="2">
        <v>0</v>
      </c>
      <c r="M8555" s="9" t="str">
        <f>IF(AND(Tab_Imobilizado[[#This Row],[Vida Útil (Anos)]]=0,Tab_Imobilizado[[#This Row],[Valor Residual (Registro SAP dez/2024)]]&gt;1),"Imobilizado em Andamento","Imobilizado")</f>
        <v>Imobilizado</v>
      </c>
      <c r="N8555" s="26" cm="1">
        <f t="array" ref="N8555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55" s="26">
        <f>'Inflação Mensal'!$K$370</f>
        <v>1.0716824321360103</v>
      </c>
      <c r="P8555" s="26">
        <f>Tab_Imobilizado[[#This Row],[Índice de Correção para preços ago/2024 (IGP-M)]]*Tab_Imobilizado[[#This Row],[Índice de Correção set/2024 a dez/2025 (IPCA)]]</f>
        <v>2.227822270577942</v>
      </c>
      <c r="Q85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55" s="2">
        <f>Tab_Imobilizado[[#This Row],[Valor Residual Corrigido a preços dez/2025]]-Tab_Imobilizado[[#This Row],[Depreciação Projetada (jan/25 a dez/25) preços dez/2025]]</f>
        <v>0</v>
      </c>
    </row>
    <row r="8556" spans="1:22" x14ac:dyDescent="0.25">
      <c r="A8556" s="30">
        <v>13001646</v>
      </c>
      <c r="B8556" s="30">
        <v>0</v>
      </c>
      <c r="C8556" s="30" t="str">
        <f>Tab_Imobilizado[[#This Row],[Imobilizado]]&amp;Tab_Imobilizado[[#This Row],[Subnº Imobilizado]]</f>
        <v>130016460</v>
      </c>
      <c r="D8556" s="31">
        <v>41791</v>
      </c>
      <c r="E8556" s="30" t="s">
        <v>2354</v>
      </c>
      <c r="F8556" s="30" t="s">
        <v>220</v>
      </c>
      <c r="G8556" s="32">
        <v>0</v>
      </c>
      <c r="H8556" s="30">
        <f>Tab_Imobilizado[[#This Row],[Vida Útil (Anos)]]*12</f>
        <v>0</v>
      </c>
      <c r="I8556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56" s="2">
        <v>811.82</v>
      </c>
      <c r="K8556" s="2">
        <v>-811.82</v>
      </c>
      <c r="L8556" s="2">
        <v>0</v>
      </c>
      <c r="M8556" s="9" t="str">
        <f>IF(AND(Tab_Imobilizado[[#This Row],[Vida Útil (Anos)]]=0,Tab_Imobilizado[[#This Row],[Valor Residual (Registro SAP dez/2024)]]&gt;1),"Imobilizado em Andamento","Imobilizado")</f>
        <v>Imobilizado</v>
      </c>
      <c r="N8556" s="26" cm="1">
        <f t="array" ref="N8556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56" s="26">
        <f>'Inflação Mensal'!$K$370</f>
        <v>1.0716824321360103</v>
      </c>
      <c r="P8556" s="26">
        <f>Tab_Imobilizado[[#This Row],[Índice de Correção para preços ago/2024 (IGP-M)]]*Tab_Imobilizado[[#This Row],[Índice de Correção set/2024 a dez/2025 (IPCA)]]</f>
        <v>2.227822270577942</v>
      </c>
      <c r="Q85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56" s="2">
        <f>Tab_Imobilizado[[#This Row],[Valor Residual Corrigido a preços dez/2025]]-Tab_Imobilizado[[#This Row],[Depreciação Projetada (jan/25 a dez/25) preços dez/2025]]</f>
        <v>0</v>
      </c>
    </row>
    <row r="8557" spans="1:22" x14ac:dyDescent="0.25">
      <c r="A8557" s="30">
        <v>13001647</v>
      </c>
      <c r="B8557" s="30">
        <v>0</v>
      </c>
      <c r="C8557" s="30" t="str">
        <f>Tab_Imobilizado[[#This Row],[Imobilizado]]&amp;Tab_Imobilizado[[#This Row],[Subnº Imobilizado]]</f>
        <v>130016470</v>
      </c>
      <c r="D8557" s="31">
        <v>41791</v>
      </c>
      <c r="E8557" s="30" t="s">
        <v>2354</v>
      </c>
      <c r="F8557" s="30" t="s">
        <v>220</v>
      </c>
      <c r="G8557" s="32">
        <v>0</v>
      </c>
      <c r="H8557" s="30">
        <f>Tab_Imobilizado[[#This Row],[Vida Útil (Anos)]]*12</f>
        <v>0</v>
      </c>
      <c r="I8557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57" s="2">
        <v>811.82</v>
      </c>
      <c r="K8557" s="2">
        <v>-811.82</v>
      </c>
      <c r="L8557" s="2">
        <v>0</v>
      </c>
      <c r="M8557" s="9" t="str">
        <f>IF(AND(Tab_Imobilizado[[#This Row],[Vida Útil (Anos)]]=0,Tab_Imobilizado[[#This Row],[Valor Residual (Registro SAP dez/2024)]]&gt;1),"Imobilizado em Andamento","Imobilizado")</f>
        <v>Imobilizado</v>
      </c>
      <c r="N8557" s="26" cm="1">
        <f t="array" ref="N8557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57" s="26">
        <f>'Inflação Mensal'!$K$370</f>
        <v>1.0716824321360103</v>
      </c>
      <c r="P8557" s="26">
        <f>Tab_Imobilizado[[#This Row],[Índice de Correção para preços ago/2024 (IGP-M)]]*Tab_Imobilizado[[#This Row],[Índice de Correção set/2024 a dez/2025 (IPCA)]]</f>
        <v>2.227822270577942</v>
      </c>
      <c r="Q85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57" s="2">
        <f>Tab_Imobilizado[[#This Row],[Valor Residual Corrigido a preços dez/2025]]-Tab_Imobilizado[[#This Row],[Depreciação Projetada (jan/25 a dez/25) preços dez/2025]]</f>
        <v>0</v>
      </c>
    </row>
    <row r="8558" spans="1:22" x14ac:dyDescent="0.25">
      <c r="A8558" s="30">
        <v>13001648</v>
      </c>
      <c r="B8558" s="30">
        <v>0</v>
      </c>
      <c r="C8558" s="30" t="str">
        <f>Tab_Imobilizado[[#This Row],[Imobilizado]]&amp;Tab_Imobilizado[[#This Row],[Subnº Imobilizado]]</f>
        <v>130016480</v>
      </c>
      <c r="D8558" s="31">
        <v>41791</v>
      </c>
      <c r="E8558" s="30" t="s">
        <v>2354</v>
      </c>
      <c r="F8558" s="30" t="s">
        <v>0</v>
      </c>
      <c r="G8558" s="32">
        <v>0</v>
      </c>
      <c r="H8558" s="30">
        <f>Tab_Imobilizado[[#This Row],[Vida Útil (Anos)]]*12</f>
        <v>0</v>
      </c>
      <c r="I8558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58" s="2">
        <v>811.82</v>
      </c>
      <c r="K8558" s="2">
        <v>-811.82</v>
      </c>
      <c r="L8558" s="2">
        <v>0</v>
      </c>
      <c r="M8558" s="9" t="str">
        <f>IF(AND(Tab_Imobilizado[[#This Row],[Vida Útil (Anos)]]=0,Tab_Imobilizado[[#This Row],[Valor Residual (Registro SAP dez/2024)]]&gt;1),"Imobilizado em Andamento","Imobilizado")</f>
        <v>Imobilizado</v>
      </c>
      <c r="N8558" s="26" cm="1">
        <f t="array" ref="N8558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58" s="26">
        <f>'Inflação Mensal'!$K$370</f>
        <v>1.0716824321360103</v>
      </c>
      <c r="P8558" s="26">
        <f>Tab_Imobilizado[[#This Row],[Índice de Correção para preços ago/2024 (IGP-M)]]*Tab_Imobilizado[[#This Row],[Índice de Correção set/2024 a dez/2025 (IPCA)]]</f>
        <v>2.227822270577942</v>
      </c>
      <c r="Q85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58" s="2">
        <f>Tab_Imobilizado[[#This Row],[Valor Residual Corrigido a preços dez/2025]]-Tab_Imobilizado[[#This Row],[Depreciação Projetada (jan/25 a dez/25) preços dez/2025]]</f>
        <v>0</v>
      </c>
    </row>
    <row r="8559" spans="1:22" x14ac:dyDescent="0.25">
      <c r="A8559" s="30">
        <v>13001649</v>
      </c>
      <c r="B8559" s="30">
        <v>0</v>
      </c>
      <c r="C8559" s="30" t="str">
        <f>Tab_Imobilizado[[#This Row],[Imobilizado]]&amp;Tab_Imobilizado[[#This Row],[Subnº Imobilizado]]</f>
        <v>130016490</v>
      </c>
      <c r="D8559" s="31">
        <v>41791</v>
      </c>
      <c r="E8559" s="30" t="s">
        <v>2354</v>
      </c>
      <c r="F8559" s="30" t="s">
        <v>0</v>
      </c>
      <c r="G8559" s="32">
        <v>0</v>
      </c>
      <c r="H8559" s="30">
        <f>Tab_Imobilizado[[#This Row],[Vida Útil (Anos)]]*12</f>
        <v>0</v>
      </c>
      <c r="I8559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59" s="2">
        <v>811.82</v>
      </c>
      <c r="K8559" s="2">
        <v>-811.82</v>
      </c>
      <c r="L8559" s="2">
        <v>0</v>
      </c>
      <c r="M8559" s="9" t="str">
        <f>IF(AND(Tab_Imobilizado[[#This Row],[Vida Útil (Anos)]]=0,Tab_Imobilizado[[#This Row],[Valor Residual (Registro SAP dez/2024)]]&gt;1),"Imobilizado em Andamento","Imobilizado")</f>
        <v>Imobilizado</v>
      </c>
      <c r="N8559" s="26" cm="1">
        <f t="array" ref="N8559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59" s="26">
        <f>'Inflação Mensal'!$K$370</f>
        <v>1.0716824321360103</v>
      </c>
      <c r="P8559" s="26">
        <f>Tab_Imobilizado[[#This Row],[Índice de Correção para preços ago/2024 (IGP-M)]]*Tab_Imobilizado[[#This Row],[Índice de Correção set/2024 a dez/2025 (IPCA)]]</f>
        <v>2.227822270577942</v>
      </c>
      <c r="Q85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59" s="2">
        <f>Tab_Imobilizado[[#This Row],[Valor Residual Corrigido a preços dez/2025]]-Tab_Imobilizado[[#This Row],[Depreciação Projetada (jan/25 a dez/25) preços dez/2025]]</f>
        <v>0</v>
      </c>
    </row>
    <row r="8560" spans="1:22" x14ac:dyDescent="0.25">
      <c r="A8560" s="30">
        <v>13001650</v>
      </c>
      <c r="B8560" s="30">
        <v>0</v>
      </c>
      <c r="C8560" s="30" t="str">
        <f>Tab_Imobilizado[[#This Row],[Imobilizado]]&amp;Tab_Imobilizado[[#This Row],[Subnº Imobilizado]]</f>
        <v>130016500</v>
      </c>
      <c r="D8560" s="31">
        <v>41791</v>
      </c>
      <c r="E8560" s="30" t="s">
        <v>2354</v>
      </c>
      <c r="F8560" s="30" t="s">
        <v>0</v>
      </c>
      <c r="G8560" s="32">
        <v>0</v>
      </c>
      <c r="H8560" s="30">
        <f>Tab_Imobilizado[[#This Row],[Vida Útil (Anos)]]*12</f>
        <v>0</v>
      </c>
      <c r="I8560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60" s="2">
        <v>811.82</v>
      </c>
      <c r="K8560" s="2">
        <v>-811.82</v>
      </c>
      <c r="L8560" s="2">
        <v>0</v>
      </c>
      <c r="M8560" s="9" t="str">
        <f>IF(AND(Tab_Imobilizado[[#This Row],[Vida Útil (Anos)]]=0,Tab_Imobilizado[[#This Row],[Valor Residual (Registro SAP dez/2024)]]&gt;1),"Imobilizado em Andamento","Imobilizado")</f>
        <v>Imobilizado</v>
      </c>
      <c r="N8560" s="26" cm="1">
        <f t="array" ref="N8560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60" s="26">
        <f>'Inflação Mensal'!$K$370</f>
        <v>1.0716824321360103</v>
      </c>
      <c r="P8560" s="26">
        <f>Tab_Imobilizado[[#This Row],[Índice de Correção para preços ago/2024 (IGP-M)]]*Tab_Imobilizado[[#This Row],[Índice de Correção set/2024 a dez/2025 (IPCA)]]</f>
        <v>2.227822270577942</v>
      </c>
      <c r="Q85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60" s="2">
        <f>Tab_Imobilizado[[#This Row],[Valor Residual Corrigido a preços dez/2025]]-Tab_Imobilizado[[#This Row],[Depreciação Projetada (jan/25 a dez/25) preços dez/2025]]</f>
        <v>0</v>
      </c>
    </row>
    <row r="8561" spans="1:22" x14ac:dyDescent="0.25">
      <c r="A8561" s="30">
        <v>13001651</v>
      </c>
      <c r="B8561" s="30">
        <v>0</v>
      </c>
      <c r="C8561" s="30" t="str">
        <f>Tab_Imobilizado[[#This Row],[Imobilizado]]&amp;Tab_Imobilizado[[#This Row],[Subnº Imobilizado]]</f>
        <v>130016510</v>
      </c>
      <c r="D8561" s="31">
        <v>41791</v>
      </c>
      <c r="E8561" s="30" t="s">
        <v>2354</v>
      </c>
      <c r="F8561" s="30" t="s">
        <v>0</v>
      </c>
      <c r="G8561" s="32">
        <v>0</v>
      </c>
      <c r="H8561" s="30">
        <f>Tab_Imobilizado[[#This Row],[Vida Útil (Anos)]]*12</f>
        <v>0</v>
      </c>
      <c r="I8561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61" s="2">
        <v>811.82</v>
      </c>
      <c r="K8561" s="2">
        <v>-811.82</v>
      </c>
      <c r="L8561" s="2">
        <v>0</v>
      </c>
      <c r="M8561" s="9" t="str">
        <f>IF(AND(Tab_Imobilizado[[#This Row],[Vida Útil (Anos)]]=0,Tab_Imobilizado[[#This Row],[Valor Residual (Registro SAP dez/2024)]]&gt;1),"Imobilizado em Andamento","Imobilizado")</f>
        <v>Imobilizado</v>
      </c>
      <c r="N8561" s="26" cm="1">
        <f t="array" ref="N8561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61" s="26">
        <f>'Inflação Mensal'!$K$370</f>
        <v>1.0716824321360103</v>
      </c>
      <c r="P8561" s="26">
        <f>Tab_Imobilizado[[#This Row],[Índice de Correção para preços ago/2024 (IGP-M)]]*Tab_Imobilizado[[#This Row],[Índice de Correção set/2024 a dez/2025 (IPCA)]]</f>
        <v>2.227822270577942</v>
      </c>
      <c r="Q85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61" s="2">
        <f>Tab_Imobilizado[[#This Row],[Valor Residual Corrigido a preços dez/2025]]-Tab_Imobilizado[[#This Row],[Depreciação Projetada (jan/25 a dez/25) preços dez/2025]]</f>
        <v>0</v>
      </c>
    </row>
    <row r="8562" spans="1:22" x14ac:dyDescent="0.25">
      <c r="A8562" s="30">
        <v>13001652</v>
      </c>
      <c r="B8562" s="30">
        <v>0</v>
      </c>
      <c r="C8562" s="30" t="str">
        <f>Tab_Imobilizado[[#This Row],[Imobilizado]]&amp;Tab_Imobilizado[[#This Row],[Subnº Imobilizado]]</f>
        <v>130016520</v>
      </c>
      <c r="D8562" s="31">
        <v>41791</v>
      </c>
      <c r="E8562" s="30" t="s">
        <v>2354</v>
      </c>
      <c r="F8562" s="30" t="s">
        <v>0</v>
      </c>
      <c r="G8562" s="32">
        <v>0</v>
      </c>
      <c r="H8562" s="30">
        <f>Tab_Imobilizado[[#This Row],[Vida Útil (Anos)]]*12</f>
        <v>0</v>
      </c>
      <c r="I8562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62" s="2">
        <v>811.82</v>
      </c>
      <c r="K8562" s="2">
        <v>-811.82</v>
      </c>
      <c r="L8562" s="2">
        <v>0</v>
      </c>
      <c r="M8562" s="9" t="str">
        <f>IF(AND(Tab_Imobilizado[[#This Row],[Vida Útil (Anos)]]=0,Tab_Imobilizado[[#This Row],[Valor Residual (Registro SAP dez/2024)]]&gt;1),"Imobilizado em Andamento","Imobilizado")</f>
        <v>Imobilizado</v>
      </c>
      <c r="N8562" s="26" cm="1">
        <f t="array" ref="N8562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62" s="26">
        <f>'Inflação Mensal'!$K$370</f>
        <v>1.0716824321360103</v>
      </c>
      <c r="P8562" s="26">
        <f>Tab_Imobilizado[[#This Row],[Índice de Correção para preços ago/2024 (IGP-M)]]*Tab_Imobilizado[[#This Row],[Índice de Correção set/2024 a dez/2025 (IPCA)]]</f>
        <v>2.227822270577942</v>
      </c>
      <c r="Q85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62" s="2">
        <f>Tab_Imobilizado[[#This Row],[Valor Residual Corrigido a preços dez/2025]]-Tab_Imobilizado[[#This Row],[Depreciação Projetada (jan/25 a dez/25) preços dez/2025]]</f>
        <v>0</v>
      </c>
    </row>
    <row r="8563" spans="1:22" x14ac:dyDescent="0.25">
      <c r="A8563" s="30">
        <v>13001653</v>
      </c>
      <c r="B8563" s="30">
        <v>0</v>
      </c>
      <c r="C8563" s="30" t="str">
        <f>Tab_Imobilizado[[#This Row],[Imobilizado]]&amp;Tab_Imobilizado[[#This Row],[Subnº Imobilizado]]</f>
        <v>130016530</v>
      </c>
      <c r="D8563" s="31">
        <v>41791</v>
      </c>
      <c r="E8563" s="30" t="s">
        <v>2354</v>
      </c>
      <c r="F8563" s="30" t="s">
        <v>0</v>
      </c>
      <c r="G8563" s="32">
        <v>0</v>
      </c>
      <c r="H8563" s="30">
        <f>Tab_Imobilizado[[#This Row],[Vida Útil (Anos)]]*12</f>
        <v>0</v>
      </c>
      <c r="I8563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63" s="2">
        <v>811.82</v>
      </c>
      <c r="K8563" s="2">
        <v>-811.82</v>
      </c>
      <c r="L8563" s="2">
        <v>0</v>
      </c>
      <c r="M8563" s="9" t="str">
        <f>IF(AND(Tab_Imobilizado[[#This Row],[Vida Útil (Anos)]]=0,Tab_Imobilizado[[#This Row],[Valor Residual (Registro SAP dez/2024)]]&gt;1),"Imobilizado em Andamento","Imobilizado")</f>
        <v>Imobilizado</v>
      </c>
      <c r="N8563" s="26" cm="1">
        <f t="array" ref="N8563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63" s="26">
        <f>'Inflação Mensal'!$K$370</f>
        <v>1.0716824321360103</v>
      </c>
      <c r="P8563" s="26">
        <f>Tab_Imobilizado[[#This Row],[Índice de Correção para preços ago/2024 (IGP-M)]]*Tab_Imobilizado[[#This Row],[Índice de Correção set/2024 a dez/2025 (IPCA)]]</f>
        <v>2.227822270577942</v>
      </c>
      <c r="Q85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63" s="2">
        <f>Tab_Imobilizado[[#This Row],[Valor Residual Corrigido a preços dez/2025]]-Tab_Imobilizado[[#This Row],[Depreciação Projetada (jan/25 a dez/25) preços dez/2025]]</f>
        <v>0</v>
      </c>
    </row>
    <row r="8564" spans="1:22" x14ac:dyDescent="0.25">
      <c r="A8564" s="30">
        <v>13001654</v>
      </c>
      <c r="B8564" s="30">
        <v>0</v>
      </c>
      <c r="C8564" s="30" t="str">
        <f>Tab_Imobilizado[[#This Row],[Imobilizado]]&amp;Tab_Imobilizado[[#This Row],[Subnº Imobilizado]]</f>
        <v>130016540</v>
      </c>
      <c r="D8564" s="31">
        <v>41791</v>
      </c>
      <c r="E8564" s="30" t="s">
        <v>2354</v>
      </c>
      <c r="F8564" s="30" t="s">
        <v>0</v>
      </c>
      <c r="G8564" s="32">
        <v>0</v>
      </c>
      <c r="H8564" s="30">
        <f>Tab_Imobilizado[[#This Row],[Vida Útil (Anos)]]*12</f>
        <v>0</v>
      </c>
      <c r="I8564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64" s="2">
        <v>811.82</v>
      </c>
      <c r="K8564" s="2">
        <v>-811.82</v>
      </c>
      <c r="L8564" s="2">
        <v>0</v>
      </c>
      <c r="M8564" s="9" t="str">
        <f>IF(AND(Tab_Imobilizado[[#This Row],[Vida Útil (Anos)]]=0,Tab_Imobilizado[[#This Row],[Valor Residual (Registro SAP dez/2024)]]&gt;1),"Imobilizado em Andamento","Imobilizado")</f>
        <v>Imobilizado</v>
      </c>
      <c r="N8564" s="26" cm="1">
        <f t="array" ref="N8564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64" s="26">
        <f>'Inflação Mensal'!$K$370</f>
        <v>1.0716824321360103</v>
      </c>
      <c r="P8564" s="26">
        <f>Tab_Imobilizado[[#This Row],[Índice de Correção para preços ago/2024 (IGP-M)]]*Tab_Imobilizado[[#This Row],[Índice de Correção set/2024 a dez/2025 (IPCA)]]</f>
        <v>2.227822270577942</v>
      </c>
      <c r="Q85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64" s="2">
        <f>Tab_Imobilizado[[#This Row],[Valor Residual Corrigido a preços dez/2025]]-Tab_Imobilizado[[#This Row],[Depreciação Projetada (jan/25 a dez/25) preços dez/2025]]</f>
        <v>0</v>
      </c>
    </row>
    <row r="8565" spans="1:22" x14ac:dyDescent="0.25">
      <c r="A8565" s="30">
        <v>13001655</v>
      </c>
      <c r="B8565" s="30">
        <v>0</v>
      </c>
      <c r="C8565" s="30" t="str">
        <f>Tab_Imobilizado[[#This Row],[Imobilizado]]&amp;Tab_Imobilizado[[#This Row],[Subnº Imobilizado]]</f>
        <v>130016550</v>
      </c>
      <c r="D8565" s="31">
        <v>41791</v>
      </c>
      <c r="E8565" s="30" t="s">
        <v>2354</v>
      </c>
      <c r="F8565" s="30" t="s">
        <v>0</v>
      </c>
      <c r="G8565" s="32">
        <v>0</v>
      </c>
      <c r="H8565" s="30">
        <f>Tab_Imobilizado[[#This Row],[Vida Útil (Anos)]]*12</f>
        <v>0</v>
      </c>
      <c r="I8565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65" s="2">
        <v>811.82</v>
      </c>
      <c r="K8565" s="2">
        <v>-811.82</v>
      </c>
      <c r="L8565" s="2">
        <v>0</v>
      </c>
      <c r="M8565" s="9" t="str">
        <f>IF(AND(Tab_Imobilizado[[#This Row],[Vida Útil (Anos)]]=0,Tab_Imobilizado[[#This Row],[Valor Residual (Registro SAP dez/2024)]]&gt;1),"Imobilizado em Andamento","Imobilizado")</f>
        <v>Imobilizado</v>
      </c>
      <c r="N8565" s="26" cm="1">
        <f t="array" ref="N8565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65" s="26">
        <f>'Inflação Mensal'!$K$370</f>
        <v>1.0716824321360103</v>
      </c>
      <c r="P8565" s="26">
        <f>Tab_Imobilizado[[#This Row],[Índice de Correção para preços ago/2024 (IGP-M)]]*Tab_Imobilizado[[#This Row],[Índice de Correção set/2024 a dez/2025 (IPCA)]]</f>
        <v>2.227822270577942</v>
      </c>
      <c r="Q85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65" s="2">
        <f>Tab_Imobilizado[[#This Row],[Valor Residual Corrigido a preços dez/2025]]-Tab_Imobilizado[[#This Row],[Depreciação Projetada (jan/25 a dez/25) preços dez/2025]]</f>
        <v>0</v>
      </c>
    </row>
    <row r="8566" spans="1:22" x14ac:dyDescent="0.25">
      <c r="A8566" s="30">
        <v>13001656</v>
      </c>
      <c r="B8566" s="30">
        <v>0</v>
      </c>
      <c r="C8566" s="30" t="str">
        <f>Tab_Imobilizado[[#This Row],[Imobilizado]]&amp;Tab_Imobilizado[[#This Row],[Subnº Imobilizado]]</f>
        <v>130016560</v>
      </c>
      <c r="D8566" s="31">
        <v>41791</v>
      </c>
      <c r="E8566" s="30" t="s">
        <v>2354</v>
      </c>
      <c r="F8566" s="30" t="s">
        <v>0</v>
      </c>
      <c r="G8566" s="32">
        <v>0</v>
      </c>
      <c r="H8566" s="30">
        <f>Tab_Imobilizado[[#This Row],[Vida Útil (Anos)]]*12</f>
        <v>0</v>
      </c>
      <c r="I8566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66" s="2">
        <v>811.82</v>
      </c>
      <c r="K8566" s="2">
        <v>-811.82</v>
      </c>
      <c r="L8566" s="2">
        <v>0</v>
      </c>
      <c r="M8566" s="9" t="str">
        <f>IF(AND(Tab_Imobilizado[[#This Row],[Vida Útil (Anos)]]=0,Tab_Imobilizado[[#This Row],[Valor Residual (Registro SAP dez/2024)]]&gt;1),"Imobilizado em Andamento","Imobilizado")</f>
        <v>Imobilizado</v>
      </c>
      <c r="N8566" s="26" cm="1">
        <f t="array" ref="N8566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66" s="26">
        <f>'Inflação Mensal'!$K$370</f>
        <v>1.0716824321360103</v>
      </c>
      <c r="P8566" s="26">
        <f>Tab_Imobilizado[[#This Row],[Índice de Correção para preços ago/2024 (IGP-M)]]*Tab_Imobilizado[[#This Row],[Índice de Correção set/2024 a dez/2025 (IPCA)]]</f>
        <v>2.227822270577942</v>
      </c>
      <c r="Q85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66" s="2">
        <f>Tab_Imobilizado[[#This Row],[Valor Residual Corrigido a preços dez/2025]]-Tab_Imobilizado[[#This Row],[Depreciação Projetada (jan/25 a dez/25) preços dez/2025]]</f>
        <v>0</v>
      </c>
    </row>
    <row r="8567" spans="1:22" x14ac:dyDescent="0.25">
      <c r="A8567" s="30">
        <v>13001657</v>
      </c>
      <c r="B8567" s="30">
        <v>0</v>
      </c>
      <c r="C8567" s="30" t="str">
        <f>Tab_Imobilizado[[#This Row],[Imobilizado]]&amp;Tab_Imobilizado[[#This Row],[Subnº Imobilizado]]</f>
        <v>130016570</v>
      </c>
      <c r="D8567" s="31">
        <v>41791</v>
      </c>
      <c r="E8567" s="30" t="s">
        <v>2354</v>
      </c>
      <c r="F8567" s="30" t="s">
        <v>0</v>
      </c>
      <c r="G8567" s="32">
        <v>0</v>
      </c>
      <c r="H8567" s="30">
        <f>Tab_Imobilizado[[#This Row],[Vida Útil (Anos)]]*12</f>
        <v>0</v>
      </c>
      <c r="I8567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67" s="2">
        <v>811.82</v>
      </c>
      <c r="K8567" s="2">
        <v>-811.82</v>
      </c>
      <c r="L8567" s="2">
        <v>0</v>
      </c>
      <c r="M8567" s="9" t="str">
        <f>IF(AND(Tab_Imobilizado[[#This Row],[Vida Útil (Anos)]]=0,Tab_Imobilizado[[#This Row],[Valor Residual (Registro SAP dez/2024)]]&gt;1),"Imobilizado em Andamento","Imobilizado")</f>
        <v>Imobilizado</v>
      </c>
      <c r="N8567" s="26" cm="1">
        <f t="array" ref="N8567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67" s="26">
        <f>'Inflação Mensal'!$K$370</f>
        <v>1.0716824321360103</v>
      </c>
      <c r="P8567" s="26">
        <f>Tab_Imobilizado[[#This Row],[Índice de Correção para preços ago/2024 (IGP-M)]]*Tab_Imobilizado[[#This Row],[Índice de Correção set/2024 a dez/2025 (IPCA)]]</f>
        <v>2.227822270577942</v>
      </c>
      <c r="Q85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67" s="2">
        <f>Tab_Imobilizado[[#This Row],[Valor Residual Corrigido a preços dez/2025]]-Tab_Imobilizado[[#This Row],[Depreciação Projetada (jan/25 a dez/25) preços dez/2025]]</f>
        <v>0</v>
      </c>
    </row>
    <row r="8568" spans="1:22" x14ac:dyDescent="0.25">
      <c r="A8568" s="30">
        <v>13001658</v>
      </c>
      <c r="B8568" s="30">
        <v>0</v>
      </c>
      <c r="C8568" s="30" t="str">
        <f>Tab_Imobilizado[[#This Row],[Imobilizado]]&amp;Tab_Imobilizado[[#This Row],[Subnº Imobilizado]]</f>
        <v>130016580</v>
      </c>
      <c r="D8568" s="31">
        <v>41791</v>
      </c>
      <c r="E8568" s="30" t="s">
        <v>2354</v>
      </c>
      <c r="F8568" s="30" t="s">
        <v>0</v>
      </c>
      <c r="G8568" s="32">
        <v>0</v>
      </c>
      <c r="H8568" s="30">
        <f>Tab_Imobilizado[[#This Row],[Vida Útil (Anos)]]*12</f>
        <v>0</v>
      </c>
      <c r="I8568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68" s="2">
        <v>811.82</v>
      </c>
      <c r="K8568" s="2">
        <v>-811.82</v>
      </c>
      <c r="L8568" s="2">
        <v>0</v>
      </c>
      <c r="M8568" s="9" t="str">
        <f>IF(AND(Tab_Imobilizado[[#This Row],[Vida Útil (Anos)]]=0,Tab_Imobilizado[[#This Row],[Valor Residual (Registro SAP dez/2024)]]&gt;1),"Imobilizado em Andamento","Imobilizado")</f>
        <v>Imobilizado</v>
      </c>
      <c r="N8568" s="26" cm="1">
        <f t="array" ref="N8568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68" s="26">
        <f>'Inflação Mensal'!$K$370</f>
        <v>1.0716824321360103</v>
      </c>
      <c r="P8568" s="26">
        <f>Tab_Imobilizado[[#This Row],[Índice de Correção para preços ago/2024 (IGP-M)]]*Tab_Imobilizado[[#This Row],[Índice de Correção set/2024 a dez/2025 (IPCA)]]</f>
        <v>2.227822270577942</v>
      </c>
      <c r="Q85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68" s="2">
        <f>Tab_Imobilizado[[#This Row],[Valor Residual Corrigido a preços dez/2025]]-Tab_Imobilizado[[#This Row],[Depreciação Projetada (jan/25 a dez/25) preços dez/2025]]</f>
        <v>0</v>
      </c>
    </row>
    <row r="8569" spans="1:22" x14ac:dyDescent="0.25">
      <c r="A8569" s="30">
        <v>13001659</v>
      </c>
      <c r="B8569" s="30">
        <v>0</v>
      </c>
      <c r="C8569" s="30" t="str">
        <f>Tab_Imobilizado[[#This Row],[Imobilizado]]&amp;Tab_Imobilizado[[#This Row],[Subnº Imobilizado]]</f>
        <v>130016590</v>
      </c>
      <c r="D8569" s="31">
        <v>41791</v>
      </c>
      <c r="E8569" s="30" t="s">
        <v>2354</v>
      </c>
      <c r="F8569" s="30" t="s">
        <v>0</v>
      </c>
      <c r="G8569" s="32">
        <v>0</v>
      </c>
      <c r="H8569" s="30">
        <f>Tab_Imobilizado[[#This Row],[Vida Útil (Anos)]]*12</f>
        <v>0</v>
      </c>
      <c r="I8569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69" s="2">
        <v>811.82</v>
      </c>
      <c r="K8569" s="2">
        <v>-811.82</v>
      </c>
      <c r="L8569" s="2">
        <v>0</v>
      </c>
      <c r="M8569" s="9" t="str">
        <f>IF(AND(Tab_Imobilizado[[#This Row],[Vida Útil (Anos)]]=0,Tab_Imobilizado[[#This Row],[Valor Residual (Registro SAP dez/2024)]]&gt;1),"Imobilizado em Andamento","Imobilizado")</f>
        <v>Imobilizado</v>
      </c>
      <c r="N8569" s="26" cm="1">
        <f t="array" ref="N8569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69" s="26">
        <f>'Inflação Mensal'!$K$370</f>
        <v>1.0716824321360103</v>
      </c>
      <c r="P8569" s="26">
        <f>Tab_Imobilizado[[#This Row],[Índice de Correção para preços ago/2024 (IGP-M)]]*Tab_Imobilizado[[#This Row],[Índice de Correção set/2024 a dez/2025 (IPCA)]]</f>
        <v>2.227822270577942</v>
      </c>
      <c r="Q85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69" s="2">
        <f>Tab_Imobilizado[[#This Row],[Valor Residual Corrigido a preços dez/2025]]-Tab_Imobilizado[[#This Row],[Depreciação Projetada (jan/25 a dez/25) preços dez/2025]]</f>
        <v>0</v>
      </c>
    </row>
    <row r="8570" spans="1:22" x14ac:dyDescent="0.25">
      <c r="A8570" s="30">
        <v>13001660</v>
      </c>
      <c r="B8570" s="30">
        <v>0</v>
      </c>
      <c r="C8570" s="30" t="str">
        <f>Tab_Imobilizado[[#This Row],[Imobilizado]]&amp;Tab_Imobilizado[[#This Row],[Subnº Imobilizado]]</f>
        <v>130016600</v>
      </c>
      <c r="D8570" s="31">
        <v>41791</v>
      </c>
      <c r="E8570" s="30" t="s">
        <v>2354</v>
      </c>
      <c r="F8570" s="30" t="s">
        <v>0</v>
      </c>
      <c r="G8570" s="32">
        <v>0</v>
      </c>
      <c r="H8570" s="30">
        <f>Tab_Imobilizado[[#This Row],[Vida Útil (Anos)]]*12</f>
        <v>0</v>
      </c>
      <c r="I8570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70" s="2">
        <v>811.82</v>
      </c>
      <c r="K8570" s="2">
        <v>-811.82</v>
      </c>
      <c r="L8570" s="2">
        <v>0</v>
      </c>
      <c r="M8570" s="9" t="str">
        <f>IF(AND(Tab_Imobilizado[[#This Row],[Vida Útil (Anos)]]=0,Tab_Imobilizado[[#This Row],[Valor Residual (Registro SAP dez/2024)]]&gt;1),"Imobilizado em Andamento","Imobilizado")</f>
        <v>Imobilizado</v>
      </c>
      <c r="N8570" s="26" cm="1">
        <f t="array" ref="N8570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70" s="26">
        <f>'Inflação Mensal'!$K$370</f>
        <v>1.0716824321360103</v>
      </c>
      <c r="P8570" s="26">
        <f>Tab_Imobilizado[[#This Row],[Índice de Correção para preços ago/2024 (IGP-M)]]*Tab_Imobilizado[[#This Row],[Índice de Correção set/2024 a dez/2025 (IPCA)]]</f>
        <v>2.227822270577942</v>
      </c>
      <c r="Q85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70" s="2">
        <f>Tab_Imobilizado[[#This Row],[Valor Residual Corrigido a preços dez/2025]]-Tab_Imobilizado[[#This Row],[Depreciação Projetada (jan/25 a dez/25) preços dez/2025]]</f>
        <v>0</v>
      </c>
    </row>
    <row r="8571" spans="1:22" x14ac:dyDescent="0.25">
      <c r="A8571" s="30">
        <v>13001661</v>
      </c>
      <c r="B8571" s="30">
        <v>0</v>
      </c>
      <c r="C8571" s="30" t="str">
        <f>Tab_Imobilizado[[#This Row],[Imobilizado]]&amp;Tab_Imobilizado[[#This Row],[Subnº Imobilizado]]</f>
        <v>130016610</v>
      </c>
      <c r="D8571" s="31">
        <v>41791</v>
      </c>
      <c r="E8571" s="30" t="s">
        <v>2354</v>
      </c>
      <c r="F8571" s="30" t="s">
        <v>0</v>
      </c>
      <c r="G8571" s="32">
        <v>0</v>
      </c>
      <c r="H8571" s="30">
        <f>Tab_Imobilizado[[#This Row],[Vida Útil (Anos)]]*12</f>
        <v>0</v>
      </c>
      <c r="I8571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71" s="2">
        <v>811.82</v>
      </c>
      <c r="K8571" s="2">
        <v>-811.82</v>
      </c>
      <c r="L8571" s="2">
        <v>0</v>
      </c>
      <c r="M8571" s="9" t="str">
        <f>IF(AND(Tab_Imobilizado[[#This Row],[Vida Útil (Anos)]]=0,Tab_Imobilizado[[#This Row],[Valor Residual (Registro SAP dez/2024)]]&gt;1),"Imobilizado em Andamento","Imobilizado")</f>
        <v>Imobilizado</v>
      </c>
      <c r="N8571" s="26" cm="1">
        <f t="array" ref="N8571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71" s="26">
        <f>'Inflação Mensal'!$K$370</f>
        <v>1.0716824321360103</v>
      </c>
      <c r="P8571" s="26">
        <f>Tab_Imobilizado[[#This Row],[Índice de Correção para preços ago/2024 (IGP-M)]]*Tab_Imobilizado[[#This Row],[Índice de Correção set/2024 a dez/2025 (IPCA)]]</f>
        <v>2.227822270577942</v>
      </c>
      <c r="Q85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71" s="2">
        <f>Tab_Imobilizado[[#This Row],[Valor Residual Corrigido a preços dez/2025]]-Tab_Imobilizado[[#This Row],[Depreciação Projetada (jan/25 a dez/25) preços dez/2025]]</f>
        <v>0</v>
      </c>
    </row>
    <row r="8572" spans="1:22" x14ac:dyDescent="0.25">
      <c r="A8572" s="30">
        <v>13001662</v>
      </c>
      <c r="B8572" s="30">
        <v>0</v>
      </c>
      <c r="C8572" s="30" t="str">
        <f>Tab_Imobilizado[[#This Row],[Imobilizado]]&amp;Tab_Imobilizado[[#This Row],[Subnº Imobilizado]]</f>
        <v>130016620</v>
      </c>
      <c r="D8572" s="31">
        <v>41791</v>
      </c>
      <c r="E8572" s="30" t="s">
        <v>2354</v>
      </c>
      <c r="F8572" s="30" t="s">
        <v>0</v>
      </c>
      <c r="G8572" s="32">
        <v>0</v>
      </c>
      <c r="H8572" s="30">
        <f>Tab_Imobilizado[[#This Row],[Vida Útil (Anos)]]*12</f>
        <v>0</v>
      </c>
      <c r="I8572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72" s="2">
        <v>811.82</v>
      </c>
      <c r="K8572" s="2">
        <v>-811.82</v>
      </c>
      <c r="L8572" s="2">
        <v>0</v>
      </c>
      <c r="M8572" s="9" t="str">
        <f>IF(AND(Tab_Imobilizado[[#This Row],[Vida Útil (Anos)]]=0,Tab_Imobilizado[[#This Row],[Valor Residual (Registro SAP dez/2024)]]&gt;1),"Imobilizado em Andamento","Imobilizado")</f>
        <v>Imobilizado</v>
      </c>
      <c r="N8572" s="26" cm="1">
        <f t="array" ref="N8572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72" s="26">
        <f>'Inflação Mensal'!$K$370</f>
        <v>1.0716824321360103</v>
      </c>
      <c r="P8572" s="26">
        <f>Tab_Imobilizado[[#This Row],[Índice de Correção para preços ago/2024 (IGP-M)]]*Tab_Imobilizado[[#This Row],[Índice de Correção set/2024 a dez/2025 (IPCA)]]</f>
        <v>2.227822270577942</v>
      </c>
      <c r="Q85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72" s="2">
        <f>Tab_Imobilizado[[#This Row],[Valor Residual Corrigido a preços dez/2025]]-Tab_Imobilizado[[#This Row],[Depreciação Projetada (jan/25 a dez/25) preços dez/2025]]</f>
        <v>0</v>
      </c>
    </row>
    <row r="8573" spans="1:22" x14ac:dyDescent="0.25">
      <c r="A8573" s="30">
        <v>13001663</v>
      </c>
      <c r="B8573" s="30">
        <v>0</v>
      </c>
      <c r="C8573" s="30" t="str">
        <f>Tab_Imobilizado[[#This Row],[Imobilizado]]&amp;Tab_Imobilizado[[#This Row],[Subnº Imobilizado]]</f>
        <v>130016630</v>
      </c>
      <c r="D8573" s="31">
        <v>41791</v>
      </c>
      <c r="E8573" s="30" t="s">
        <v>2354</v>
      </c>
      <c r="F8573" s="30" t="s">
        <v>0</v>
      </c>
      <c r="G8573" s="32">
        <v>0</v>
      </c>
      <c r="H8573" s="30">
        <f>Tab_Imobilizado[[#This Row],[Vida Útil (Anos)]]*12</f>
        <v>0</v>
      </c>
      <c r="I8573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73" s="2">
        <v>811.82</v>
      </c>
      <c r="K8573" s="2">
        <v>-811.82</v>
      </c>
      <c r="L8573" s="2">
        <v>0</v>
      </c>
      <c r="M8573" s="9" t="str">
        <f>IF(AND(Tab_Imobilizado[[#This Row],[Vida Útil (Anos)]]=0,Tab_Imobilizado[[#This Row],[Valor Residual (Registro SAP dez/2024)]]&gt;1),"Imobilizado em Andamento","Imobilizado")</f>
        <v>Imobilizado</v>
      </c>
      <c r="N8573" s="26" cm="1">
        <f t="array" ref="N8573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73" s="26">
        <f>'Inflação Mensal'!$K$370</f>
        <v>1.0716824321360103</v>
      </c>
      <c r="P8573" s="26">
        <f>Tab_Imobilizado[[#This Row],[Índice de Correção para preços ago/2024 (IGP-M)]]*Tab_Imobilizado[[#This Row],[Índice de Correção set/2024 a dez/2025 (IPCA)]]</f>
        <v>2.227822270577942</v>
      </c>
      <c r="Q85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73" s="2">
        <f>Tab_Imobilizado[[#This Row],[Valor Residual Corrigido a preços dez/2025]]-Tab_Imobilizado[[#This Row],[Depreciação Projetada (jan/25 a dez/25) preços dez/2025]]</f>
        <v>0</v>
      </c>
    </row>
    <row r="8574" spans="1:22" x14ac:dyDescent="0.25">
      <c r="A8574" s="30">
        <v>13001664</v>
      </c>
      <c r="B8574" s="30">
        <v>0</v>
      </c>
      <c r="C8574" s="30" t="str">
        <f>Tab_Imobilizado[[#This Row],[Imobilizado]]&amp;Tab_Imobilizado[[#This Row],[Subnº Imobilizado]]</f>
        <v>130016640</v>
      </c>
      <c r="D8574" s="31">
        <v>41791</v>
      </c>
      <c r="E8574" s="30" t="s">
        <v>2354</v>
      </c>
      <c r="F8574" s="30" t="s">
        <v>0</v>
      </c>
      <c r="G8574" s="32">
        <v>0</v>
      </c>
      <c r="H8574" s="30">
        <f>Tab_Imobilizado[[#This Row],[Vida Útil (Anos)]]*12</f>
        <v>0</v>
      </c>
      <c r="I8574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74" s="2">
        <v>811.82</v>
      </c>
      <c r="K8574" s="2">
        <v>-811.82</v>
      </c>
      <c r="L8574" s="2">
        <v>0</v>
      </c>
      <c r="M8574" s="9" t="str">
        <f>IF(AND(Tab_Imobilizado[[#This Row],[Vida Útil (Anos)]]=0,Tab_Imobilizado[[#This Row],[Valor Residual (Registro SAP dez/2024)]]&gt;1),"Imobilizado em Andamento","Imobilizado")</f>
        <v>Imobilizado</v>
      </c>
      <c r="N8574" s="26" cm="1">
        <f t="array" ref="N8574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74" s="26">
        <f>'Inflação Mensal'!$K$370</f>
        <v>1.0716824321360103</v>
      </c>
      <c r="P8574" s="26">
        <f>Tab_Imobilizado[[#This Row],[Índice de Correção para preços ago/2024 (IGP-M)]]*Tab_Imobilizado[[#This Row],[Índice de Correção set/2024 a dez/2025 (IPCA)]]</f>
        <v>2.227822270577942</v>
      </c>
      <c r="Q85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74" s="2">
        <f>Tab_Imobilizado[[#This Row],[Valor Residual Corrigido a preços dez/2025]]-Tab_Imobilizado[[#This Row],[Depreciação Projetada (jan/25 a dez/25) preços dez/2025]]</f>
        <v>0</v>
      </c>
    </row>
    <row r="8575" spans="1:22" x14ac:dyDescent="0.25">
      <c r="A8575" s="30">
        <v>13001665</v>
      </c>
      <c r="B8575" s="30">
        <v>0</v>
      </c>
      <c r="C8575" s="30" t="str">
        <f>Tab_Imobilizado[[#This Row],[Imobilizado]]&amp;Tab_Imobilizado[[#This Row],[Subnº Imobilizado]]</f>
        <v>130016650</v>
      </c>
      <c r="D8575" s="31">
        <v>41791</v>
      </c>
      <c r="E8575" s="30" t="s">
        <v>2354</v>
      </c>
      <c r="F8575" s="30" t="s">
        <v>0</v>
      </c>
      <c r="G8575" s="32">
        <v>0</v>
      </c>
      <c r="H8575" s="30">
        <f>Tab_Imobilizado[[#This Row],[Vida Útil (Anos)]]*12</f>
        <v>0</v>
      </c>
      <c r="I8575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75" s="2">
        <v>811.82</v>
      </c>
      <c r="K8575" s="2">
        <v>-811.82</v>
      </c>
      <c r="L8575" s="2">
        <v>0</v>
      </c>
      <c r="M8575" s="9" t="str">
        <f>IF(AND(Tab_Imobilizado[[#This Row],[Vida Útil (Anos)]]=0,Tab_Imobilizado[[#This Row],[Valor Residual (Registro SAP dez/2024)]]&gt;1),"Imobilizado em Andamento","Imobilizado")</f>
        <v>Imobilizado</v>
      </c>
      <c r="N8575" s="26" cm="1">
        <f t="array" ref="N8575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75" s="26">
        <f>'Inflação Mensal'!$K$370</f>
        <v>1.0716824321360103</v>
      </c>
      <c r="P8575" s="26">
        <f>Tab_Imobilizado[[#This Row],[Índice de Correção para preços ago/2024 (IGP-M)]]*Tab_Imobilizado[[#This Row],[Índice de Correção set/2024 a dez/2025 (IPCA)]]</f>
        <v>2.227822270577942</v>
      </c>
      <c r="Q85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75" s="2">
        <f>Tab_Imobilizado[[#This Row],[Valor Residual Corrigido a preços dez/2025]]-Tab_Imobilizado[[#This Row],[Depreciação Projetada (jan/25 a dez/25) preços dez/2025]]</f>
        <v>0</v>
      </c>
    </row>
    <row r="8576" spans="1:22" x14ac:dyDescent="0.25">
      <c r="A8576" s="30">
        <v>13001666</v>
      </c>
      <c r="B8576" s="30">
        <v>0</v>
      </c>
      <c r="C8576" s="30" t="str">
        <f>Tab_Imobilizado[[#This Row],[Imobilizado]]&amp;Tab_Imobilizado[[#This Row],[Subnº Imobilizado]]</f>
        <v>130016660</v>
      </c>
      <c r="D8576" s="31">
        <v>41791</v>
      </c>
      <c r="E8576" s="30" t="s">
        <v>2354</v>
      </c>
      <c r="F8576" s="30" t="s">
        <v>0</v>
      </c>
      <c r="G8576" s="32">
        <v>0</v>
      </c>
      <c r="H8576" s="30">
        <f>Tab_Imobilizado[[#This Row],[Vida Útil (Anos)]]*12</f>
        <v>0</v>
      </c>
      <c r="I8576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76" s="2">
        <v>811.82</v>
      </c>
      <c r="K8576" s="2">
        <v>-811.82</v>
      </c>
      <c r="L8576" s="2">
        <v>0</v>
      </c>
      <c r="M8576" s="9" t="str">
        <f>IF(AND(Tab_Imobilizado[[#This Row],[Vida Útil (Anos)]]=0,Tab_Imobilizado[[#This Row],[Valor Residual (Registro SAP dez/2024)]]&gt;1),"Imobilizado em Andamento","Imobilizado")</f>
        <v>Imobilizado</v>
      </c>
      <c r="N8576" s="26" cm="1">
        <f t="array" ref="N8576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76" s="26">
        <f>'Inflação Mensal'!$K$370</f>
        <v>1.0716824321360103</v>
      </c>
      <c r="P8576" s="26">
        <f>Tab_Imobilizado[[#This Row],[Índice de Correção para preços ago/2024 (IGP-M)]]*Tab_Imobilizado[[#This Row],[Índice de Correção set/2024 a dez/2025 (IPCA)]]</f>
        <v>2.227822270577942</v>
      </c>
      <c r="Q85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76" s="2">
        <f>Tab_Imobilizado[[#This Row],[Valor Residual Corrigido a preços dez/2025]]-Tab_Imobilizado[[#This Row],[Depreciação Projetada (jan/25 a dez/25) preços dez/2025]]</f>
        <v>0</v>
      </c>
    </row>
    <row r="8577" spans="1:22" x14ac:dyDescent="0.25">
      <c r="A8577" s="30">
        <v>13001667</v>
      </c>
      <c r="B8577" s="30">
        <v>0</v>
      </c>
      <c r="C8577" s="30" t="str">
        <f>Tab_Imobilizado[[#This Row],[Imobilizado]]&amp;Tab_Imobilizado[[#This Row],[Subnº Imobilizado]]</f>
        <v>130016670</v>
      </c>
      <c r="D8577" s="31">
        <v>41791</v>
      </c>
      <c r="E8577" s="30" t="s">
        <v>2354</v>
      </c>
      <c r="F8577" s="30" t="s">
        <v>0</v>
      </c>
      <c r="G8577" s="32">
        <v>0</v>
      </c>
      <c r="H8577" s="30">
        <f>Tab_Imobilizado[[#This Row],[Vida Útil (Anos)]]*12</f>
        <v>0</v>
      </c>
      <c r="I8577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77" s="2">
        <v>811.82</v>
      </c>
      <c r="K8577" s="2">
        <v>-811.82</v>
      </c>
      <c r="L8577" s="2">
        <v>0</v>
      </c>
      <c r="M8577" s="9" t="str">
        <f>IF(AND(Tab_Imobilizado[[#This Row],[Vida Útil (Anos)]]=0,Tab_Imobilizado[[#This Row],[Valor Residual (Registro SAP dez/2024)]]&gt;1),"Imobilizado em Andamento","Imobilizado")</f>
        <v>Imobilizado</v>
      </c>
      <c r="N8577" s="26" cm="1">
        <f t="array" ref="N8577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77" s="26">
        <f>'Inflação Mensal'!$K$370</f>
        <v>1.0716824321360103</v>
      </c>
      <c r="P8577" s="26">
        <f>Tab_Imobilizado[[#This Row],[Índice de Correção para preços ago/2024 (IGP-M)]]*Tab_Imobilizado[[#This Row],[Índice de Correção set/2024 a dez/2025 (IPCA)]]</f>
        <v>2.227822270577942</v>
      </c>
      <c r="Q85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77" s="2">
        <f>Tab_Imobilizado[[#This Row],[Valor Residual Corrigido a preços dez/2025]]-Tab_Imobilizado[[#This Row],[Depreciação Projetada (jan/25 a dez/25) preços dez/2025]]</f>
        <v>0</v>
      </c>
    </row>
    <row r="8578" spans="1:22" x14ac:dyDescent="0.25">
      <c r="A8578" s="30">
        <v>13001668</v>
      </c>
      <c r="B8578" s="30">
        <v>0</v>
      </c>
      <c r="C8578" s="30" t="str">
        <f>Tab_Imobilizado[[#This Row],[Imobilizado]]&amp;Tab_Imobilizado[[#This Row],[Subnº Imobilizado]]</f>
        <v>130016680</v>
      </c>
      <c r="D8578" s="31">
        <v>41791</v>
      </c>
      <c r="E8578" s="30" t="s">
        <v>2354</v>
      </c>
      <c r="F8578" s="30" t="s">
        <v>23</v>
      </c>
      <c r="G8578" s="32">
        <v>0</v>
      </c>
      <c r="H8578" s="30">
        <f>Tab_Imobilizado[[#This Row],[Vida Útil (Anos)]]*12</f>
        <v>0</v>
      </c>
      <c r="I8578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78" s="2">
        <v>811.82</v>
      </c>
      <c r="K8578" s="2">
        <v>-811.82</v>
      </c>
      <c r="L8578" s="2">
        <v>0</v>
      </c>
      <c r="M8578" s="9" t="str">
        <f>IF(AND(Tab_Imobilizado[[#This Row],[Vida Útil (Anos)]]=0,Tab_Imobilizado[[#This Row],[Valor Residual (Registro SAP dez/2024)]]&gt;1),"Imobilizado em Andamento","Imobilizado")</f>
        <v>Imobilizado</v>
      </c>
      <c r="N8578" s="26" cm="1">
        <f t="array" ref="N8578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78" s="26">
        <f>'Inflação Mensal'!$K$370</f>
        <v>1.0716824321360103</v>
      </c>
      <c r="P8578" s="26">
        <f>Tab_Imobilizado[[#This Row],[Índice de Correção para preços ago/2024 (IGP-M)]]*Tab_Imobilizado[[#This Row],[Índice de Correção set/2024 a dez/2025 (IPCA)]]</f>
        <v>2.227822270577942</v>
      </c>
      <c r="Q85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78" s="2">
        <f>Tab_Imobilizado[[#This Row],[Valor Residual Corrigido a preços dez/2025]]-Tab_Imobilizado[[#This Row],[Depreciação Projetada (jan/25 a dez/25) preços dez/2025]]</f>
        <v>0</v>
      </c>
    </row>
    <row r="8579" spans="1:22" x14ac:dyDescent="0.25">
      <c r="A8579" s="30">
        <v>13001669</v>
      </c>
      <c r="B8579" s="30">
        <v>0</v>
      </c>
      <c r="C8579" s="30" t="str">
        <f>Tab_Imobilizado[[#This Row],[Imobilizado]]&amp;Tab_Imobilizado[[#This Row],[Subnº Imobilizado]]</f>
        <v>130016690</v>
      </c>
      <c r="D8579" s="31">
        <v>41791</v>
      </c>
      <c r="E8579" s="30" t="s">
        <v>2354</v>
      </c>
      <c r="F8579" s="30" t="s">
        <v>0</v>
      </c>
      <c r="G8579" s="32">
        <v>0</v>
      </c>
      <c r="H8579" s="30">
        <f>Tab_Imobilizado[[#This Row],[Vida Útil (Anos)]]*12</f>
        <v>0</v>
      </c>
      <c r="I8579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79" s="2">
        <v>811.82</v>
      </c>
      <c r="K8579" s="2">
        <v>-811.82</v>
      </c>
      <c r="L8579" s="2">
        <v>0</v>
      </c>
      <c r="M8579" s="9" t="str">
        <f>IF(AND(Tab_Imobilizado[[#This Row],[Vida Útil (Anos)]]=0,Tab_Imobilizado[[#This Row],[Valor Residual (Registro SAP dez/2024)]]&gt;1),"Imobilizado em Andamento","Imobilizado")</f>
        <v>Imobilizado</v>
      </c>
      <c r="N8579" s="26" cm="1">
        <f t="array" ref="N8579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79" s="26">
        <f>'Inflação Mensal'!$K$370</f>
        <v>1.0716824321360103</v>
      </c>
      <c r="P8579" s="26">
        <f>Tab_Imobilizado[[#This Row],[Índice de Correção para preços ago/2024 (IGP-M)]]*Tab_Imobilizado[[#This Row],[Índice de Correção set/2024 a dez/2025 (IPCA)]]</f>
        <v>2.227822270577942</v>
      </c>
      <c r="Q85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79" s="2">
        <f>Tab_Imobilizado[[#This Row],[Valor Residual Corrigido a preços dez/2025]]-Tab_Imobilizado[[#This Row],[Depreciação Projetada (jan/25 a dez/25) preços dez/2025]]</f>
        <v>0</v>
      </c>
    </row>
    <row r="8580" spans="1:22" x14ac:dyDescent="0.25">
      <c r="A8580" s="30">
        <v>13001670</v>
      </c>
      <c r="B8580" s="30">
        <v>0</v>
      </c>
      <c r="C8580" s="30" t="str">
        <f>Tab_Imobilizado[[#This Row],[Imobilizado]]&amp;Tab_Imobilizado[[#This Row],[Subnº Imobilizado]]</f>
        <v>130016700</v>
      </c>
      <c r="D8580" s="31">
        <v>41791</v>
      </c>
      <c r="E8580" s="30" t="s">
        <v>2354</v>
      </c>
      <c r="F8580" s="30" t="s">
        <v>0</v>
      </c>
      <c r="G8580" s="32">
        <v>0</v>
      </c>
      <c r="H8580" s="30">
        <f>Tab_Imobilizado[[#This Row],[Vida Útil (Anos)]]*12</f>
        <v>0</v>
      </c>
      <c r="I8580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80" s="2">
        <v>811.82</v>
      </c>
      <c r="K8580" s="2">
        <v>-811.82</v>
      </c>
      <c r="L8580" s="2">
        <v>0</v>
      </c>
      <c r="M8580" s="9" t="str">
        <f>IF(AND(Tab_Imobilizado[[#This Row],[Vida Útil (Anos)]]=0,Tab_Imobilizado[[#This Row],[Valor Residual (Registro SAP dez/2024)]]&gt;1),"Imobilizado em Andamento","Imobilizado")</f>
        <v>Imobilizado</v>
      </c>
      <c r="N8580" s="26" cm="1">
        <f t="array" ref="N8580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80" s="26">
        <f>'Inflação Mensal'!$K$370</f>
        <v>1.0716824321360103</v>
      </c>
      <c r="P8580" s="26">
        <f>Tab_Imobilizado[[#This Row],[Índice de Correção para preços ago/2024 (IGP-M)]]*Tab_Imobilizado[[#This Row],[Índice de Correção set/2024 a dez/2025 (IPCA)]]</f>
        <v>2.227822270577942</v>
      </c>
      <c r="Q85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80" s="2">
        <f>Tab_Imobilizado[[#This Row],[Valor Residual Corrigido a preços dez/2025]]-Tab_Imobilizado[[#This Row],[Depreciação Projetada (jan/25 a dez/25) preços dez/2025]]</f>
        <v>0</v>
      </c>
    </row>
    <row r="8581" spans="1:22" x14ac:dyDescent="0.25">
      <c r="A8581" s="30">
        <v>13001671</v>
      </c>
      <c r="B8581" s="30">
        <v>0</v>
      </c>
      <c r="C8581" s="30" t="str">
        <f>Tab_Imobilizado[[#This Row],[Imobilizado]]&amp;Tab_Imobilizado[[#This Row],[Subnº Imobilizado]]</f>
        <v>130016710</v>
      </c>
      <c r="D8581" s="31">
        <v>41791</v>
      </c>
      <c r="E8581" s="30" t="s">
        <v>2354</v>
      </c>
      <c r="F8581" s="30" t="s">
        <v>0</v>
      </c>
      <c r="G8581" s="32">
        <v>0</v>
      </c>
      <c r="H8581" s="30">
        <f>Tab_Imobilizado[[#This Row],[Vida Útil (Anos)]]*12</f>
        <v>0</v>
      </c>
      <c r="I8581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81" s="2">
        <v>811.82</v>
      </c>
      <c r="K8581" s="2">
        <v>-811.82</v>
      </c>
      <c r="L8581" s="2">
        <v>0</v>
      </c>
      <c r="M8581" s="9" t="str">
        <f>IF(AND(Tab_Imobilizado[[#This Row],[Vida Útil (Anos)]]=0,Tab_Imobilizado[[#This Row],[Valor Residual (Registro SAP dez/2024)]]&gt;1),"Imobilizado em Andamento","Imobilizado")</f>
        <v>Imobilizado</v>
      </c>
      <c r="N8581" s="26" cm="1">
        <f t="array" ref="N8581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81" s="26">
        <f>'Inflação Mensal'!$K$370</f>
        <v>1.0716824321360103</v>
      </c>
      <c r="P8581" s="26">
        <f>Tab_Imobilizado[[#This Row],[Índice de Correção para preços ago/2024 (IGP-M)]]*Tab_Imobilizado[[#This Row],[Índice de Correção set/2024 a dez/2025 (IPCA)]]</f>
        <v>2.227822270577942</v>
      </c>
      <c r="Q85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81" s="2">
        <f>Tab_Imobilizado[[#This Row],[Valor Residual Corrigido a preços dez/2025]]-Tab_Imobilizado[[#This Row],[Depreciação Projetada (jan/25 a dez/25) preços dez/2025]]</f>
        <v>0</v>
      </c>
    </row>
    <row r="8582" spans="1:22" x14ac:dyDescent="0.25">
      <c r="A8582" s="30">
        <v>13001672</v>
      </c>
      <c r="B8582" s="30">
        <v>0</v>
      </c>
      <c r="C8582" s="30" t="str">
        <f>Tab_Imobilizado[[#This Row],[Imobilizado]]&amp;Tab_Imobilizado[[#This Row],[Subnº Imobilizado]]</f>
        <v>130016720</v>
      </c>
      <c r="D8582" s="31">
        <v>41791</v>
      </c>
      <c r="E8582" s="30" t="s">
        <v>2354</v>
      </c>
      <c r="F8582" s="30" t="s">
        <v>0</v>
      </c>
      <c r="G8582" s="32">
        <v>0</v>
      </c>
      <c r="H8582" s="30">
        <f>Tab_Imobilizado[[#This Row],[Vida Útil (Anos)]]*12</f>
        <v>0</v>
      </c>
      <c r="I8582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82" s="2">
        <v>811.82</v>
      </c>
      <c r="K8582" s="2">
        <v>-811.82</v>
      </c>
      <c r="L8582" s="2">
        <v>0</v>
      </c>
      <c r="M8582" s="9" t="str">
        <f>IF(AND(Tab_Imobilizado[[#This Row],[Vida Útil (Anos)]]=0,Tab_Imobilizado[[#This Row],[Valor Residual (Registro SAP dez/2024)]]&gt;1),"Imobilizado em Andamento","Imobilizado")</f>
        <v>Imobilizado</v>
      </c>
      <c r="N8582" s="26" cm="1">
        <f t="array" ref="N8582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82" s="26">
        <f>'Inflação Mensal'!$K$370</f>
        <v>1.0716824321360103</v>
      </c>
      <c r="P8582" s="26">
        <f>Tab_Imobilizado[[#This Row],[Índice de Correção para preços ago/2024 (IGP-M)]]*Tab_Imobilizado[[#This Row],[Índice de Correção set/2024 a dez/2025 (IPCA)]]</f>
        <v>2.227822270577942</v>
      </c>
      <c r="Q85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82" s="2">
        <f>Tab_Imobilizado[[#This Row],[Valor Residual Corrigido a preços dez/2025]]-Tab_Imobilizado[[#This Row],[Depreciação Projetada (jan/25 a dez/25) preços dez/2025]]</f>
        <v>0</v>
      </c>
    </row>
    <row r="8583" spans="1:22" x14ac:dyDescent="0.25">
      <c r="A8583" s="30">
        <v>13001673</v>
      </c>
      <c r="B8583" s="30">
        <v>0</v>
      </c>
      <c r="C8583" s="30" t="str">
        <f>Tab_Imobilizado[[#This Row],[Imobilizado]]&amp;Tab_Imobilizado[[#This Row],[Subnº Imobilizado]]</f>
        <v>130016730</v>
      </c>
      <c r="D8583" s="31">
        <v>41791</v>
      </c>
      <c r="E8583" s="30" t="s">
        <v>2354</v>
      </c>
      <c r="F8583" s="30" t="s">
        <v>0</v>
      </c>
      <c r="G8583" s="32">
        <v>0</v>
      </c>
      <c r="H8583" s="30">
        <f>Tab_Imobilizado[[#This Row],[Vida Útil (Anos)]]*12</f>
        <v>0</v>
      </c>
      <c r="I8583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83" s="2">
        <v>811.82</v>
      </c>
      <c r="K8583" s="2">
        <v>-811.82</v>
      </c>
      <c r="L8583" s="2">
        <v>0</v>
      </c>
      <c r="M8583" s="9" t="str">
        <f>IF(AND(Tab_Imobilizado[[#This Row],[Vida Útil (Anos)]]=0,Tab_Imobilizado[[#This Row],[Valor Residual (Registro SAP dez/2024)]]&gt;1),"Imobilizado em Andamento","Imobilizado")</f>
        <v>Imobilizado</v>
      </c>
      <c r="N8583" s="26" cm="1">
        <f t="array" ref="N8583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83" s="26">
        <f>'Inflação Mensal'!$K$370</f>
        <v>1.0716824321360103</v>
      </c>
      <c r="P8583" s="26">
        <f>Tab_Imobilizado[[#This Row],[Índice de Correção para preços ago/2024 (IGP-M)]]*Tab_Imobilizado[[#This Row],[Índice de Correção set/2024 a dez/2025 (IPCA)]]</f>
        <v>2.227822270577942</v>
      </c>
      <c r="Q85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83" s="2">
        <f>Tab_Imobilizado[[#This Row],[Valor Residual Corrigido a preços dez/2025]]-Tab_Imobilizado[[#This Row],[Depreciação Projetada (jan/25 a dez/25) preços dez/2025]]</f>
        <v>0</v>
      </c>
    </row>
    <row r="8584" spans="1:22" x14ac:dyDescent="0.25">
      <c r="A8584" s="30">
        <v>13001674</v>
      </c>
      <c r="B8584" s="30">
        <v>0</v>
      </c>
      <c r="C8584" s="30" t="str">
        <f>Tab_Imobilizado[[#This Row],[Imobilizado]]&amp;Tab_Imobilizado[[#This Row],[Subnº Imobilizado]]</f>
        <v>130016740</v>
      </c>
      <c r="D8584" s="31">
        <v>41791</v>
      </c>
      <c r="E8584" s="30" t="s">
        <v>2354</v>
      </c>
      <c r="F8584" s="30" t="s">
        <v>0</v>
      </c>
      <c r="G8584" s="32">
        <v>0</v>
      </c>
      <c r="H8584" s="30">
        <f>Tab_Imobilizado[[#This Row],[Vida Útil (Anos)]]*12</f>
        <v>0</v>
      </c>
      <c r="I8584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84" s="2">
        <v>811.82</v>
      </c>
      <c r="K8584" s="2">
        <v>-811.82</v>
      </c>
      <c r="L8584" s="2">
        <v>0</v>
      </c>
      <c r="M8584" s="9" t="str">
        <f>IF(AND(Tab_Imobilizado[[#This Row],[Vida Útil (Anos)]]=0,Tab_Imobilizado[[#This Row],[Valor Residual (Registro SAP dez/2024)]]&gt;1),"Imobilizado em Andamento","Imobilizado")</f>
        <v>Imobilizado</v>
      </c>
      <c r="N8584" s="26" cm="1">
        <f t="array" ref="N8584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84" s="26">
        <f>'Inflação Mensal'!$K$370</f>
        <v>1.0716824321360103</v>
      </c>
      <c r="P8584" s="26">
        <f>Tab_Imobilizado[[#This Row],[Índice de Correção para preços ago/2024 (IGP-M)]]*Tab_Imobilizado[[#This Row],[Índice de Correção set/2024 a dez/2025 (IPCA)]]</f>
        <v>2.227822270577942</v>
      </c>
      <c r="Q85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84" s="2">
        <f>Tab_Imobilizado[[#This Row],[Valor Residual Corrigido a preços dez/2025]]-Tab_Imobilizado[[#This Row],[Depreciação Projetada (jan/25 a dez/25) preços dez/2025]]</f>
        <v>0</v>
      </c>
    </row>
    <row r="8585" spans="1:22" x14ac:dyDescent="0.25">
      <c r="A8585" s="30">
        <v>13001675</v>
      </c>
      <c r="B8585" s="30">
        <v>0</v>
      </c>
      <c r="C8585" s="30" t="str">
        <f>Tab_Imobilizado[[#This Row],[Imobilizado]]&amp;Tab_Imobilizado[[#This Row],[Subnº Imobilizado]]</f>
        <v>130016750</v>
      </c>
      <c r="D8585" s="31">
        <v>41791</v>
      </c>
      <c r="E8585" s="30" t="s">
        <v>2354</v>
      </c>
      <c r="F8585" s="30" t="s">
        <v>0</v>
      </c>
      <c r="G8585" s="32">
        <v>0</v>
      </c>
      <c r="H8585" s="30">
        <f>Tab_Imobilizado[[#This Row],[Vida Útil (Anos)]]*12</f>
        <v>0</v>
      </c>
      <c r="I8585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85" s="2">
        <v>811.82</v>
      </c>
      <c r="K8585" s="2">
        <v>-811.82</v>
      </c>
      <c r="L8585" s="2">
        <v>0</v>
      </c>
      <c r="M8585" s="9" t="str">
        <f>IF(AND(Tab_Imobilizado[[#This Row],[Vida Útil (Anos)]]=0,Tab_Imobilizado[[#This Row],[Valor Residual (Registro SAP dez/2024)]]&gt;1),"Imobilizado em Andamento","Imobilizado")</f>
        <v>Imobilizado</v>
      </c>
      <c r="N8585" s="26" cm="1">
        <f t="array" ref="N8585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85" s="26">
        <f>'Inflação Mensal'!$K$370</f>
        <v>1.0716824321360103</v>
      </c>
      <c r="P8585" s="26">
        <f>Tab_Imobilizado[[#This Row],[Índice de Correção para preços ago/2024 (IGP-M)]]*Tab_Imobilizado[[#This Row],[Índice de Correção set/2024 a dez/2025 (IPCA)]]</f>
        <v>2.227822270577942</v>
      </c>
      <c r="Q85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85" s="2">
        <f>Tab_Imobilizado[[#This Row],[Valor Residual Corrigido a preços dez/2025]]-Tab_Imobilizado[[#This Row],[Depreciação Projetada (jan/25 a dez/25) preços dez/2025]]</f>
        <v>0</v>
      </c>
    </row>
    <row r="8586" spans="1:22" x14ac:dyDescent="0.25">
      <c r="A8586" s="30">
        <v>13001702</v>
      </c>
      <c r="B8586" s="30">
        <v>0</v>
      </c>
      <c r="C8586" s="30" t="str">
        <f>Tab_Imobilizado[[#This Row],[Imobilizado]]&amp;Tab_Imobilizado[[#This Row],[Subnº Imobilizado]]</f>
        <v>130017020</v>
      </c>
      <c r="D8586" s="31">
        <v>41791</v>
      </c>
      <c r="E8586" s="30" t="s">
        <v>2354</v>
      </c>
      <c r="F8586" s="30" t="s">
        <v>0</v>
      </c>
      <c r="G8586" s="32">
        <v>0</v>
      </c>
      <c r="H8586" s="30">
        <f>Tab_Imobilizado[[#This Row],[Vida Útil (Anos)]]*12</f>
        <v>0</v>
      </c>
      <c r="I8586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86" s="2">
        <v>811.82</v>
      </c>
      <c r="K8586" s="2">
        <v>-811.82</v>
      </c>
      <c r="L8586" s="2">
        <v>0</v>
      </c>
      <c r="M8586" s="9" t="str">
        <f>IF(AND(Tab_Imobilizado[[#This Row],[Vida Útil (Anos)]]=0,Tab_Imobilizado[[#This Row],[Valor Residual (Registro SAP dez/2024)]]&gt;1),"Imobilizado em Andamento","Imobilizado")</f>
        <v>Imobilizado</v>
      </c>
      <c r="N8586" s="26" cm="1">
        <f t="array" ref="N8586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86" s="26">
        <f>'Inflação Mensal'!$K$370</f>
        <v>1.0716824321360103</v>
      </c>
      <c r="P8586" s="26">
        <f>Tab_Imobilizado[[#This Row],[Índice de Correção para preços ago/2024 (IGP-M)]]*Tab_Imobilizado[[#This Row],[Índice de Correção set/2024 a dez/2025 (IPCA)]]</f>
        <v>2.227822270577942</v>
      </c>
      <c r="Q85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86" s="2">
        <f>Tab_Imobilizado[[#This Row],[Valor Residual Corrigido a preços dez/2025]]-Tab_Imobilizado[[#This Row],[Depreciação Projetada (jan/25 a dez/25) preços dez/2025]]</f>
        <v>0</v>
      </c>
    </row>
    <row r="8587" spans="1:22" x14ac:dyDescent="0.25">
      <c r="A8587" s="30">
        <v>13001703</v>
      </c>
      <c r="B8587" s="30">
        <v>0</v>
      </c>
      <c r="C8587" s="30" t="str">
        <f>Tab_Imobilizado[[#This Row],[Imobilizado]]&amp;Tab_Imobilizado[[#This Row],[Subnº Imobilizado]]</f>
        <v>130017030</v>
      </c>
      <c r="D8587" s="31">
        <v>41791</v>
      </c>
      <c r="E8587" s="30" t="s">
        <v>2354</v>
      </c>
      <c r="F8587" s="30" t="s">
        <v>220</v>
      </c>
      <c r="G8587" s="32">
        <v>0</v>
      </c>
      <c r="H8587" s="30">
        <f>Tab_Imobilizado[[#This Row],[Vida Útil (Anos)]]*12</f>
        <v>0</v>
      </c>
      <c r="I8587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87" s="2">
        <v>811.82</v>
      </c>
      <c r="K8587" s="2">
        <v>-811.82</v>
      </c>
      <c r="L8587" s="2">
        <v>0</v>
      </c>
      <c r="M8587" s="9" t="str">
        <f>IF(AND(Tab_Imobilizado[[#This Row],[Vida Útil (Anos)]]=0,Tab_Imobilizado[[#This Row],[Valor Residual (Registro SAP dez/2024)]]&gt;1),"Imobilizado em Andamento","Imobilizado")</f>
        <v>Imobilizado</v>
      </c>
      <c r="N8587" s="26" cm="1">
        <f t="array" ref="N8587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87" s="26">
        <f>'Inflação Mensal'!$K$370</f>
        <v>1.0716824321360103</v>
      </c>
      <c r="P8587" s="26">
        <f>Tab_Imobilizado[[#This Row],[Índice de Correção para preços ago/2024 (IGP-M)]]*Tab_Imobilizado[[#This Row],[Índice de Correção set/2024 a dez/2025 (IPCA)]]</f>
        <v>2.227822270577942</v>
      </c>
      <c r="Q85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87" s="2">
        <f>Tab_Imobilizado[[#This Row],[Valor Residual Corrigido a preços dez/2025]]-Tab_Imobilizado[[#This Row],[Depreciação Projetada (jan/25 a dez/25) preços dez/2025]]</f>
        <v>0</v>
      </c>
    </row>
    <row r="8588" spans="1:22" x14ac:dyDescent="0.25">
      <c r="A8588" s="30">
        <v>13001704</v>
      </c>
      <c r="B8588" s="30">
        <v>0</v>
      </c>
      <c r="C8588" s="30" t="str">
        <f>Tab_Imobilizado[[#This Row],[Imobilizado]]&amp;Tab_Imobilizado[[#This Row],[Subnº Imobilizado]]</f>
        <v>130017040</v>
      </c>
      <c r="D8588" s="31">
        <v>41791</v>
      </c>
      <c r="E8588" s="30" t="s">
        <v>2354</v>
      </c>
      <c r="F8588" s="30" t="s">
        <v>0</v>
      </c>
      <c r="G8588" s="32">
        <v>0</v>
      </c>
      <c r="H8588" s="30">
        <f>Tab_Imobilizado[[#This Row],[Vida Útil (Anos)]]*12</f>
        <v>0</v>
      </c>
      <c r="I8588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88" s="2">
        <v>811.82</v>
      </c>
      <c r="K8588" s="2">
        <v>-811.82</v>
      </c>
      <c r="L8588" s="2">
        <v>0</v>
      </c>
      <c r="M8588" s="9" t="str">
        <f>IF(AND(Tab_Imobilizado[[#This Row],[Vida Útil (Anos)]]=0,Tab_Imobilizado[[#This Row],[Valor Residual (Registro SAP dez/2024)]]&gt;1),"Imobilizado em Andamento","Imobilizado")</f>
        <v>Imobilizado</v>
      </c>
      <c r="N8588" s="26" cm="1">
        <f t="array" ref="N8588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88" s="26">
        <f>'Inflação Mensal'!$K$370</f>
        <v>1.0716824321360103</v>
      </c>
      <c r="P8588" s="26">
        <f>Tab_Imobilizado[[#This Row],[Índice de Correção para preços ago/2024 (IGP-M)]]*Tab_Imobilizado[[#This Row],[Índice de Correção set/2024 a dez/2025 (IPCA)]]</f>
        <v>2.227822270577942</v>
      </c>
      <c r="Q85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88" s="2">
        <f>Tab_Imobilizado[[#This Row],[Valor Residual Corrigido a preços dez/2025]]-Tab_Imobilizado[[#This Row],[Depreciação Projetada (jan/25 a dez/25) preços dez/2025]]</f>
        <v>0</v>
      </c>
    </row>
    <row r="8589" spans="1:22" x14ac:dyDescent="0.25">
      <c r="A8589" s="30">
        <v>13001705</v>
      </c>
      <c r="B8589" s="30">
        <v>0</v>
      </c>
      <c r="C8589" s="30" t="str">
        <f>Tab_Imobilizado[[#This Row],[Imobilizado]]&amp;Tab_Imobilizado[[#This Row],[Subnº Imobilizado]]</f>
        <v>130017050</v>
      </c>
      <c r="D8589" s="31">
        <v>41791</v>
      </c>
      <c r="E8589" s="30" t="s">
        <v>2354</v>
      </c>
      <c r="F8589" s="30" t="s">
        <v>0</v>
      </c>
      <c r="G8589" s="32">
        <v>0</v>
      </c>
      <c r="H8589" s="30">
        <f>Tab_Imobilizado[[#This Row],[Vida Útil (Anos)]]*12</f>
        <v>0</v>
      </c>
      <c r="I8589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89" s="2">
        <v>811.82</v>
      </c>
      <c r="K8589" s="2">
        <v>-811.82</v>
      </c>
      <c r="L8589" s="2">
        <v>0</v>
      </c>
      <c r="M8589" s="9" t="str">
        <f>IF(AND(Tab_Imobilizado[[#This Row],[Vida Útil (Anos)]]=0,Tab_Imobilizado[[#This Row],[Valor Residual (Registro SAP dez/2024)]]&gt;1),"Imobilizado em Andamento","Imobilizado")</f>
        <v>Imobilizado</v>
      </c>
      <c r="N8589" s="26" cm="1">
        <f t="array" ref="N8589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89" s="26">
        <f>'Inflação Mensal'!$K$370</f>
        <v>1.0716824321360103</v>
      </c>
      <c r="P8589" s="26">
        <f>Tab_Imobilizado[[#This Row],[Índice de Correção para preços ago/2024 (IGP-M)]]*Tab_Imobilizado[[#This Row],[Índice de Correção set/2024 a dez/2025 (IPCA)]]</f>
        <v>2.227822270577942</v>
      </c>
      <c r="Q85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89" s="2">
        <f>Tab_Imobilizado[[#This Row],[Valor Residual Corrigido a preços dez/2025]]-Tab_Imobilizado[[#This Row],[Depreciação Projetada (jan/25 a dez/25) preços dez/2025]]</f>
        <v>0</v>
      </c>
    </row>
    <row r="8590" spans="1:22" x14ac:dyDescent="0.25">
      <c r="A8590" s="30">
        <v>13001706</v>
      </c>
      <c r="B8590" s="30">
        <v>0</v>
      </c>
      <c r="C8590" s="30" t="str">
        <f>Tab_Imobilizado[[#This Row],[Imobilizado]]&amp;Tab_Imobilizado[[#This Row],[Subnº Imobilizado]]</f>
        <v>130017060</v>
      </c>
      <c r="D8590" s="31">
        <v>41791</v>
      </c>
      <c r="E8590" s="30" t="s">
        <v>2354</v>
      </c>
      <c r="F8590" s="30" t="s">
        <v>0</v>
      </c>
      <c r="G8590" s="32">
        <v>0</v>
      </c>
      <c r="H8590" s="30">
        <f>Tab_Imobilizado[[#This Row],[Vida Útil (Anos)]]*12</f>
        <v>0</v>
      </c>
      <c r="I8590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90" s="2">
        <v>811.82</v>
      </c>
      <c r="K8590" s="2">
        <v>-811.82</v>
      </c>
      <c r="L8590" s="2">
        <v>0</v>
      </c>
      <c r="M8590" s="9" t="str">
        <f>IF(AND(Tab_Imobilizado[[#This Row],[Vida Útil (Anos)]]=0,Tab_Imobilizado[[#This Row],[Valor Residual (Registro SAP dez/2024)]]&gt;1),"Imobilizado em Andamento","Imobilizado")</f>
        <v>Imobilizado</v>
      </c>
      <c r="N8590" s="26" cm="1">
        <f t="array" ref="N8590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90" s="26">
        <f>'Inflação Mensal'!$K$370</f>
        <v>1.0716824321360103</v>
      </c>
      <c r="P8590" s="26">
        <f>Tab_Imobilizado[[#This Row],[Índice de Correção para preços ago/2024 (IGP-M)]]*Tab_Imobilizado[[#This Row],[Índice de Correção set/2024 a dez/2025 (IPCA)]]</f>
        <v>2.227822270577942</v>
      </c>
      <c r="Q85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90" s="2">
        <f>Tab_Imobilizado[[#This Row],[Valor Residual Corrigido a preços dez/2025]]-Tab_Imobilizado[[#This Row],[Depreciação Projetada (jan/25 a dez/25) preços dez/2025]]</f>
        <v>0</v>
      </c>
    </row>
    <row r="8591" spans="1:22" x14ac:dyDescent="0.25">
      <c r="A8591" s="30">
        <v>13001707</v>
      </c>
      <c r="B8591" s="30">
        <v>0</v>
      </c>
      <c r="C8591" s="30" t="str">
        <f>Tab_Imobilizado[[#This Row],[Imobilizado]]&amp;Tab_Imobilizado[[#This Row],[Subnº Imobilizado]]</f>
        <v>130017070</v>
      </c>
      <c r="D8591" s="31">
        <v>41791</v>
      </c>
      <c r="E8591" s="30" t="s">
        <v>2354</v>
      </c>
      <c r="F8591" s="30" t="s">
        <v>0</v>
      </c>
      <c r="G8591" s="32">
        <v>0</v>
      </c>
      <c r="H8591" s="30">
        <f>Tab_Imobilizado[[#This Row],[Vida Útil (Anos)]]*12</f>
        <v>0</v>
      </c>
      <c r="I8591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91" s="2">
        <v>811.82</v>
      </c>
      <c r="K8591" s="2">
        <v>-811.82</v>
      </c>
      <c r="L8591" s="2">
        <v>0</v>
      </c>
      <c r="M8591" s="9" t="str">
        <f>IF(AND(Tab_Imobilizado[[#This Row],[Vida Útil (Anos)]]=0,Tab_Imobilizado[[#This Row],[Valor Residual (Registro SAP dez/2024)]]&gt;1),"Imobilizado em Andamento","Imobilizado")</f>
        <v>Imobilizado</v>
      </c>
      <c r="N8591" s="26" cm="1">
        <f t="array" ref="N8591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91" s="26">
        <f>'Inflação Mensal'!$K$370</f>
        <v>1.0716824321360103</v>
      </c>
      <c r="P8591" s="26">
        <f>Tab_Imobilizado[[#This Row],[Índice de Correção para preços ago/2024 (IGP-M)]]*Tab_Imobilizado[[#This Row],[Índice de Correção set/2024 a dez/2025 (IPCA)]]</f>
        <v>2.227822270577942</v>
      </c>
      <c r="Q85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91" s="2">
        <f>Tab_Imobilizado[[#This Row],[Valor Residual Corrigido a preços dez/2025]]-Tab_Imobilizado[[#This Row],[Depreciação Projetada (jan/25 a dez/25) preços dez/2025]]</f>
        <v>0</v>
      </c>
    </row>
    <row r="8592" spans="1:22" x14ac:dyDescent="0.25">
      <c r="A8592" s="30">
        <v>13001708</v>
      </c>
      <c r="B8592" s="30">
        <v>0</v>
      </c>
      <c r="C8592" s="30" t="str">
        <f>Tab_Imobilizado[[#This Row],[Imobilizado]]&amp;Tab_Imobilizado[[#This Row],[Subnº Imobilizado]]</f>
        <v>130017080</v>
      </c>
      <c r="D8592" s="31">
        <v>41791</v>
      </c>
      <c r="E8592" s="30" t="s">
        <v>2354</v>
      </c>
      <c r="F8592" s="30" t="s">
        <v>0</v>
      </c>
      <c r="G8592" s="32">
        <v>0</v>
      </c>
      <c r="H8592" s="30">
        <f>Tab_Imobilizado[[#This Row],[Vida Útil (Anos)]]*12</f>
        <v>0</v>
      </c>
      <c r="I8592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92" s="2">
        <v>811.82</v>
      </c>
      <c r="K8592" s="2">
        <v>-811.82</v>
      </c>
      <c r="L8592" s="2">
        <v>0</v>
      </c>
      <c r="M8592" s="9" t="str">
        <f>IF(AND(Tab_Imobilizado[[#This Row],[Vida Útil (Anos)]]=0,Tab_Imobilizado[[#This Row],[Valor Residual (Registro SAP dez/2024)]]&gt;1),"Imobilizado em Andamento","Imobilizado")</f>
        <v>Imobilizado</v>
      </c>
      <c r="N8592" s="26" cm="1">
        <f t="array" ref="N8592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92" s="26">
        <f>'Inflação Mensal'!$K$370</f>
        <v>1.0716824321360103</v>
      </c>
      <c r="P8592" s="26">
        <f>Tab_Imobilizado[[#This Row],[Índice de Correção para preços ago/2024 (IGP-M)]]*Tab_Imobilizado[[#This Row],[Índice de Correção set/2024 a dez/2025 (IPCA)]]</f>
        <v>2.227822270577942</v>
      </c>
      <c r="Q85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92" s="2">
        <f>Tab_Imobilizado[[#This Row],[Valor Residual Corrigido a preços dez/2025]]-Tab_Imobilizado[[#This Row],[Depreciação Projetada (jan/25 a dez/25) preços dez/2025]]</f>
        <v>0</v>
      </c>
    </row>
    <row r="8593" spans="1:22" x14ac:dyDescent="0.25">
      <c r="A8593" s="30">
        <v>13001709</v>
      </c>
      <c r="B8593" s="30">
        <v>0</v>
      </c>
      <c r="C8593" s="30" t="str">
        <f>Tab_Imobilizado[[#This Row],[Imobilizado]]&amp;Tab_Imobilizado[[#This Row],[Subnº Imobilizado]]</f>
        <v>130017090</v>
      </c>
      <c r="D8593" s="31">
        <v>41791</v>
      </c>
      <c r="E8593" s="30" t="s">
        <v>2354</v>
      </c>
      <c r="F8593" s="30" t="s">
        <v>0</v>
      </c>
      <c r="G8593" s="32">
        <v>0</v>
      </c>
      <c r="H8593" s="30">
        <f>Tab_Imobilizado[[#This Row],[Vida Útil (Anos)]]*12</f>
        <v>0</v>
      </c>
      <c r="I8593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93" s="2">
        <v>811.82</v>
      </c>
      <c r="K8593" s="2">
        <v>-811.82</v>
      </c>
      <c r="L8593" s="2">
        <v>0</v>
      </c>
      <c r="M8593" s="9" t="str">
        <f>IF(AND(Tab_Imobilizado[[#This Row],[Vida Útil (Anos)]]=0,Tab_Imobilizado[[#This Row],[Valor Residual (Registro SAP dez/2024)]]&gt;1),"Imobilizado em Andamento","Imobilizado")</f>
        <v>Imobilizado</v>
      </c>
      <c r="N8593" s="26" cm="1">
        <f t="array" ref="N8593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93" s="26">
        <f>'Inflação Mensal'!$K$370</f>
        <v>1.0716824321360103</v>
      </c>
      <c r="P8593" s="26">
        <f>Tab_Imobilizado[[#This Row],[Índice de Correção para preços ago/2024 (IGP-M)]]*Tab_Imobilizado[[#This Row],[Índice de Correção set/2024 a dez/2025 (IPCA)]]</f>
        <v>2.227822270577942</v>
      </c>
      <c r="Q85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93" s="2">
        <f>Tab_Imobilizado[[#This Row],[Valor Residual Corrigido a preços dez/2025]]-Tab_Imobilizado[[#This Row],[Depreciação Projetada (jan/25 a dez/25) preços dez/2025]]</f>
        <v>0</v>
      </c>
    </row>
    <row r="8594" spans="1:22" x14ac:dyDescent="0.25">
      <c r="A8594" s="30">
        <v>13001710</v>
      </c>
      <c r="B8594" s="30">
        <v>0</v>
      </c>
      <c r="C8594" s="30" t="str">
        <f>Tab_Imobilizado[[#This Row],[Imobilizado]]&amp;Tab_Imobilizado[[#This Row],[Subnº Imobilizado]]</f>
        <v>130017100</v>
      </c>
      <c r="D8594" s="31">
        <v>41791</v>
      </c>
      <c r="E8594" s="30" t="s">
        <v>2354</v>
      </c>
      <c r="F8594" s="30" t="s">
        <v>220</v>
      </c>
      <c r="G8594" s="32">
        <v>0</v>
      </c>
      <c r="H8594" s="30">
        <f>Tab_Imobilizado[[#This Row],[Vida Útil (Anos)]]*12</f>
        <v>0</v>
      </c>
      <c r="I8594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94" s="2">
        <v>811.82</v>
      </c>
      <c r="K8594" s="2">
        <v>-811.82</v>
      </c>
      <c r="L8594" s="2">
        <v>0</v>
      </c>
      <c r="M8594" s="9" t="str">
        <f>IF(AND(Tab_Imobilizado[[#This Row],[Vida Útil (Anos)]]=0,Tab_Imobilizado[[#This Row],[Valor Residual (Registro SAP dez/2024)]]&gt;1),"Imobilizado em Andamento","Imobilizado")</f>
        <v>Imobilizado</v>
      </c>
      <c r="N8594" s="26" cm="1">
        <f t="array" ref="N8594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94" s="26">
        <f>'Inflação Mensal'!$K$370</f>
        <v>1.0716824321360103</v>
      </c>
      <c r="P8594" s="26">
        <f>Tab_Imobilizado[[#This Row],[Índice de Correção para preços ago/2024 (IGP-M)]]*Tab_Imobilizado[[#This Row],[Índice de Correção set/2024 a dez/2025 (IPCA)]]</f>
        <v>2.227822270577942</v>
      </c>
      <c r="Q85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94" s="2">
        <f>Tab_Imobilizado[[#This Row],[Valor Residual Corrigido a preços dez/2025]]-Tab_Imobilizado[[#This Row],[Depreciação Projetada (jan/25 a dez/25) preços dez/2025]]</f>
        <v>0</v>
      </c>
    </row>
    <row r="8595" spans="1:22" x14ac:dyDescent="0.25">
      <c r="A8595" s="30">
        <v>13001711</v>
      </c>
      <c r="B8595" s="30">
        <v>0</v>
      </c>
      <c r="C8595" s="30" t="str">
        <f>Tab_Imobilizado[[#This Row],[Imobilizado]]&amp;Tab_Imobilizado[[#This Row],[Subnº Imobilizado]]</f>
        <v>130017110</v>
      </c>
      <c r="D8595" s="31">
        <v>41791</v>
      </c>
      <c r="E8595" s="30" t="s">
        <v>2354</v>
      </c>
      <c r="F8595" s="30" t="s">
        <v>0</v>
      </c>
      <c r="G8595" s="32">
        <v>0</v>
      </c>
      <c r="H8595" s="30">
        <f>Tab_Imobilizado[[#This Row],[Vida Útil (Anos)]]*12</f>
        <v>0</v>
      </c>
      <c r="I8595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95" s="2">
        <v>811.82</v>
      </c>
      <c r="K8595" s="2">
        <v>-811.82</v>
      </c>
      <c r="L8595" s="2">
        <v>0</v>
      </c>
      <c r="M8595" s="9" t="str">
        <f>IF(AND(Tab_Imobilizado[[#This Row],[Vida Útil (Anos)]]=0,Tab_Imobilizado[[#This Row],[Valor Residual (Registro SAP dez/2024)]]&gt;1),"Imobilizado em Andamento","Imobilizado")</f>
        <v>Imobilizado</v>
      </c>
      <c r="N8595" s="26" cm="1">
        <f t="array" ref="N8595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95" s="26">
        <f>'Inflação Mensal'!$K$370</f>
        <v>1.0716824321360103</v>
      </c>
      <c r="P8595" s="26">
        <f>Tab_Imobilizado[[#This Row],[Índice de Correção para preços ago/2024 (IGP-M)]]*Tab_Imobilizado[[#This Row],[Índice de Correção set/2024 a dez/2025 (IPCA)]]</f>
        <v>2.227822270577942</v>
      </c>
      <c r="Q85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95" s="2">
        <f>Tab_Imobilizado[[#This Row],[Valor Residual Corrigido a preços dez/2025]]-Tab_Imobilizado[[#This Row],[Depreciação Projetada (jan/25 a dez/25) preços dez/2025]]</f>
        <v>0</v>
      </c>
    </row>
    <row r="8596" spans="1:22" x14ac:dyDescent="0.25">
      <c r="A8596" s="30">
        <v>13001712</v>
      </c>
      <c r="B8596" s="30">
        <v>0</v>
      </c>
      <c r="C8596" s="30" t="str">
        <f>Tab_Imobilizado[[#This Row],[Imobilizado]]&amp;Tab_Imobilizado[[#This Row],[Subnº Imobilizado]]</f>
        <v>130017120</v>
      </c>
      <c r="D8596" s="31">
        <v>41791</v>
      </c>
      <c r="E8596" s="30" t="s">
        <v>2354</v>
      </c>
      <c r="F8596" s="30" t="s">
        <v>0</v>
      </c>
      <c r="G8596" s="32">
        <v>0</v>
      </c>
      <c r="H8596" s="30">
        <f>Tab_Imobilizado[[#This Row],[Vida Útil (Anos)]]*12</f>
        <v>0</v>
      </c>
      <c r="I8596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96" s="2">
        <v>811.82</v>
      </c>
      <c r="K8596" s="2">
        <v>-811.82</v>
      </c>
      <c r="L8596" s="2">
        <v>0</v>
      </c>
      <c r="M8596" s="9" t="str">
        <f>IF(AND(Tab_Imobilizado[[#This Row],[Vida Útil (Anos)]]=0,Tab_Imobilizado[[#This Row],[Valor Residual (Registro SAP dez/2024)]]&gt;1),"Imobilizado em Andamento","Imobilizado")</f>
        <v>Imobilizado</v>
      </c>
      <c r="N8596" s="26" cm="1">
        <f t="array" ref="N8596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96" s="26">
        <f>'Inflação Mensal'!$K$370</f>
        <v>1.0716824321360103</v>
      </c>
      <c r="P8596" s="26">
        <f>Tab_Imobilizado[[#This Row],[Índice de Correção para preços ago/2024 (IGP-M)]]*Tab_Imobilizado[[#This Row],[Índice de Correção set/2024 a dez/2025 (IPCA)]]</f>
        <v>2.227822270577942</v>
      </c>
      <c r="Q85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96" s="2">
        <f>Tab_Imobilizado[[#This Row],[Valor Residual Corrigido a preços dez/2025]]-Tab_Imobilizado[[#This Row],[Depreciação Projetada (jan/25 a dez/25) preços dez/2025]]</f>
        <v>0</v>
      </c>
    </row>
    <row r="8597" spans="1:22" x14ac:dyDescent="0.25">
      <c r="A8597" s="30">
        <v>13001713</v>
      </c>
      <c r="B8597" s="30">
        <v>0</v>
      </c>
      <c r="C8597" s="30" t="str">
        <f>Tab_Imobilizado[[#This Row],[Imobilizado]]&amp;Tab_Imobilizado[[#This Row],[Subnº Imobilizado]]</f>
        <v>130017130</v>
      </c>
      <c r="D8597" s="31">
        <v>41791</v>
      </c>
      <c r="E8597" s="30" t="s">
        <v>2354</v>
      </c>
      <c r="F8597" s="30" t="s">
        <v>0</v>
      </c>
      <c r="G8597" s="32">
        <v>0</v>
      </c>
      <c r="H8597" s="30">
        <f>Tab_Imobilizado[[#This Row],[Vida Útil (Anos)]]*12</f>
        <v>0</v>
      </c>
      <c r="I8597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97" s="2">
        <v>811.82</v>
      </c>
      <c r="K8597" s="2">
        <v>-811.82</v>
      </c>
      <c r="L8597" s="2">
        <v>0</v>
      </c>
      <c r="M8597" s="9" t="str">
        <f>IF(AND(Tab_Imobilizado[[#This Row],[Vida Útil (Anos)]]=0,Tab_Imobilizado[[#This Row],[Valor Residual (Registro SAP dez/2024)]]&gt;1),"Imobilizado em Andamento","Imobilizado")</f>
        <v>Imobilizado</v>
      </c>
      <c r="N8597" s="26" cm="1">
        <f t="array" ref="N8597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97" s="26">
        <f>'Inflação Mensal'!$K$370</f>
        <v>1.0716824321360103</v>
      </c>
      <c r="P8597" s="26">
        <f>Tab_Imobilizado[[#This Row],[Índice de Correção para preços ago/2024 (IGP-M)]]*Tab_Imobilizado[[#This Row],[Índice de Correção set/2024 a dez/2025 (IPCA)]]</f>
        <v>2.227822270577942</v>
      </c>
      <c r="Q85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97" s="2">
        <f>Tab_Imobilizado[[#This Row],[Valor Residual Corrigido a preços dez/2025]]-Tab_Imobilizado[[#This Row],[Depreciação Projetada (jan/25 a dez/25) preços dez/2025]]</f>
        <v>0</v>
      </c>
    </row>
    <row r="8598" spans="1:22" x14ac:dyDescent="0.25">
      <c r="A8598" s="30">
        <v>13001714</v>
      </c>
      <c r="B8598" s="30">
        <v>0</v>
      </c>
      <c r="C8598" s="30" t="str">
        <f>Tab_Imobilizado[[#This Row],[Imobilizado]]&amp;Tab_Imobilizado[[#This Row],[Subnº Imobilizado]]</f>
        <v>130017140</v>
      </c>
      <c r="D8598" s="31">
        <v>41791</v>
      </c>
      <c r="E8598" s="30" t="s">
        <v>2354</v>
      </c>
      <c r="F8598" s="30" t="s">
        <v>0</v>
      </c>
      <c r="G8598" s="32">
        <v>0</v>
      </c>
      <c r="H8598" s="30">
        <f>Tab_Imobilizado[[#This Row],[Vida Útil (Anos)]]*12</f>
        <v>0</v>
      </c>
      <c r="I8598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98" s="2">
        <v>811.82</v>
      </c>
      <c r="K8598" s="2">
        <v>-811.82</v>
      </c>
      <c r="L8598" s="2">
        <v>0</v>
      </c>
      <c r="M8598" s="9" t="str">
        <f>IF(AND(Tab_Imobilizado[[#This Row],[Vida Útil (Anos)]]=0,Tab_Imobilizado[[#This Row],[Valor Residual (Registro SAP dez/2024)]]&gt;1),"Imobilizado em Andamento","Imobilizado")</f>
        <v>Imobilizado</v>
      </c>
      <c r="N8598" s="26" cm="1">
        <f t="array" ref="N8598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98" s="26">
        <f>'Inflação Mensal'!$K$370</f>
        <v>1.0716824321360103</v>
      </c>
      <c r="P8598" s="26">
        <f>Tab_Imobilizado[[#This Row],[Índice de Correção para preços ago/2024 (IGP-M)]]*Tab_Imobilizado[[#This Row],[Índice de Correção set/2024 a dez/2025 (IPCA)]]</f>
        <v>2.227822270577942</v>
      </c>
      <c r="Q85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98" s="2">
        <f>Tab_Imobilizado[[#This Row],[Valor Residual Corrigido a preços dez/2025]]-Tab_Imobilizado[[#This Row],[Depreciação Projetada (jan/25 a dez/25) preços dez/2025]]</f>
        <v>0</v>
      </c>
    </row>
    <row r="8599" spans="1:22" x14ac:dyDescent="0.25">
      <c r="A8599" s="30">
        <v>13001715</v>
      </c>
      <c r="B8599" s="30">
        <v>0</v>
      </c>
      <c r="C8599" s="30" t="str">
        <f>Tab_Imobilizado[[#This Row],[Imobilizado]]&amp;Tab_Imobilizado[[#This Row],[Subnº Imobilizado]]</f>
        <v>130017150</v>
      </c>
      <c r="D8599" s="31">
        <v>41791</v>
      </c>
      <c r="E8599" s="30" t="s">
        <v>2354</v>
      </c>
      <c r="F8599" s="30" t="s">
        <v>0</v>
      </c>
      <c r="G8599" s="32">
        <v>0</v>
      </c>
      <c r="H8599" s="30">
        <f>Tab_Imobilizado[[#This Row],[Vida Útil (Anos)]]*12</f>
        <v>0</v>
      </c>
      <c r="I8599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599" s="2">
        <v>811.82</v>
      </c>
      <c r="K8599" s="2">
        <v>-811.82</v>
      </c>
      <c r="L8599" s="2">
        <v>0</v>
      </c>
      <c r="M8599" s="9" t="str">
        <f>IF(AND(Tab_Imobilizado[[#This Row],[Vida Útil (Anos)]]=0,Tab_Imobilizado[[#This Row],[Valor Residual (Registro SAP dez/2024)]]&gt;1),"Imobilizado em Andamento","Imobilizado")</f>
        <v>Imobilizado</v>
      </c>
      <c r="N8599" s="26" cm="1">
        <f t="array" ref="N8599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599" s="26">
        <f>'Inflação Mensal'!$K$370</f>
        <v>1.0716824321360103</v>
      </c>
      <c r="P8599" s="26">
        <f>Tab_Imobilizado[[#This Row],[Índice de Correção para preços ago/2024 (IGP-M)]]*Tab_Imobilizado[[#This Row],[Índice de Correção set/2024 a dez/2025 (IPCA)]]</f>
        <v>2.227822270577942</v>
      </c>
      <c r="Q85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99" s="2">
        <f>Tab_Imobilizado[[#This Row],[Valor Residual Corrigido a preços dez/2025]]-Tab_Imobilizado[[#This Row],[Depreciação Projetada (jan/25 a dez/25) preços dez/2025]]</f>
        <v>0</v>
      </c>
    </row>
    <row r="8600" spans="1:22" x14ac:dyDescent="0.25">
      <c r="A8600" s="30">
        <v>13001716</v>
      </c>
      <c r="B8600" s="30">
        <v>0</v>
      </c>
      <c r="C8600" s="30" t="str">
        <f>Tab_Imobilizado[[#This Row],[Imobilizado]]&amp;Tab_Imobilizado[[#This Row],[Subnº Imobilizado]]</f>
        <v>130017160</v>
      </c>
      <c r="D8600" s="31">
        <v>41791</v>
      </c>
      <c r="E8600" s="30" t="s">
        <v>2354</v>
      </c>
      <c r="F8600" s="30" t="s">
        <v>0</v>
      </c>
      <c r="G8600" s="32">
        <v>0</v>
      </c>
      <c r="H8600" s="30">
        <f>Tab_Imobilizado[[#This Row],[Vida Útil (Anos)]]*12</f>
        <v>0</v>
      </c>
      <c r="I8600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00" s="2">
        <v>811.82</v>
      </c>
      <c r="K8600" s="2">
        <v>-811.82</v>
      </c>
      <c r="L8600" s="2">
        <v>0</v>
      </c>
      <c r="M8600" s="9" t="str">
        <f>IF(AND(Tab_Imobilizado[[#This Row],[Vida Útil (Anos)]]=0,Tab_Imobilizado[[#This Row],[Valor Residual (Registro SAP dez/2024)]]&gt;1),"Imobilizado em Andamento","Imobilizado")</f>
        <v>Imobilizado</v>
      </c>
      <c r="N8600" s="26" cm="1">
        <f t="array" ref="N8600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00" s="26">
        <f>'Inflação Mensal'!$K$370</f>
        <v>1.0716824321360103</v>
      </c>
      <c r="P8600" s="26">
        <f>Tab_Imobilizado[[#This Row],[Índice de Correção para preços ago/2024 (IGP-M)]]*Tab_Imobilizado[[#This Row],[Índice de Correção set/2024 a dez/2025 (IPCA)]]</f>
        <v>2.227822270577942</v>
      </c>
      <c r="Q86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00" s="2">
        <f>Tab_Imobilizado[[#This Row],[Valor Residual Corrigido a preços dez/2025]]-Tab_Imobilizado[[#This Row],[Depreciação Projetada (jan/25 a dez/25) preços dez/2025]]</f>
        <v>0</v>
      </c>
    </row>
    <row r="8601" spans="1:22" x14ac:dyDescent="0.25">
      <c r="A8601" s="30">
        <v>13001717</v>
      </c>
      <c r="B8601" s="30">
        <v>0</v>
      </c>
      <c r="C8601" s="30" t="str">
        <f>Tab_Imobilizado[[#This Row],[Imobilizado]]&amp;Tab_Imobilizado[[#This Row],[Subnº Imobilizado]]</f>
        <v>130017170</v>
      </c>
      <c r="D8601" s="31">
        <v>41791</v>
      </c>
      <c r="E8601" s="30" t="s">
        <v>2354</v>
      </c>
      <c r="F8601" s="30" t="s">
        <v>0</v>
      </c>
      <c r="G8601" s="32">
        <v>0</v>
      </c>
      <c r="H8601" s="30">
        <f>Tab_Imobilizado[[#This Row],[Vida Útil (Anos)]]*12</f>
        <v>0</v>
      </c>
      <c r="I8601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01" s="2">
        <v>811.82</v>
      </c>
      <c r="K8601" s="2">
        <v>-811.82</v>
      </c>
      <c r="L8601" s="2">
        <v>0</v>
      </c>
      <c r="M8601" s="9" t="str">
        <f>IF(AND(Tab_Imobilizado[[#This Row],[Vida Útil (Anos)]]=0,Tab_Imobilizado[[#This Row],[Valor Residual (Registro SAP dez/2024)]]&gt;1),"Imobilizado em Andamento","Imobilizado")</f>
        <v>Imobilizado</v>
      </c>
      <c r="N8601" s="26" cm="1">
        <f t="array" ref="N8601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01" s="26">
        <f>'Inflação Mensal'!$K$370</f>
        <v>1.0716824321360103</v>
      </c>
      <c r="P8601" s="26">
        <f>Tab_Imobilizado[[#This Row],[Índice de Correção para preços ago/2024 (IGP-M)]]*Tab_Imobilizado[[#This Row],[Índice de Correção set/2024 a dez/2025 (IPCA)]]</f>
        <v>2.227822270577942</v>
      </c>
      <c r="Q86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01" s="2">
        <f>Tab_Imobilizado[[#This Row],[Valor Residual Corrigido a preços dez/2025]]-Tab_Imobilizado[[#This Row],[Depreciação Projetada (jan/25 a dez/25) preços dez/2025]]</f>
        <v>0</v>
      </c>
    </row>
    <row r="8602" spans="1:22" x14ac:dyDescent="0.25">
      <c r="A8602" s="30">
        <v>13001718</v>
      </c>
      <c r="B8602" s="30">
        <v>0</v>
      </c>
      <c r="C8602" s="30" t="str">
        <f>Tab_Imobilizado[[#This Row],[Imobilizado]]&amp;Tab_Imobilizado[[#This Row],[Subnº Imobilizado]]</f>
        <v>130017180</v>
      </c>
      <c r="D8602" s="31">
        <v>41791</v>
      </c>
      <c r="E8602" s="30" t="s">
        <v>2354</v>
      </c>
      <c r="F8602" s="30" t="s">
        <v>0</v>
      </c>
      <c r="G8602" s="32">
        <v>0</v>
      </c>
      <c r="H8602" s="30">
        <f>Tab_Imobilizado[[#This Row],[Vida Útil (Anos)]]*12</f>
        <v>0</v>
      </c>
      <c r="I8602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02" s="2">
        <v>811.82</v>
      </c>
      <c r="K8602" s="2">
        <v>-811.82</v>
      </c>
      <c r="L8602" s="2">
        <v>0</v>
      </c>
      <c r="M8602" s="9" t="str">
        <f>IF(AND(Tab_Imobilizado[[#This Row],[Vida Útil (Anos)]]=0,Tab_Imobilizado[[#This Row],[Valor Residual (Registro SAP dez/2024)]]&gt;1),"Imobilizado em Andamento","Imobilizado")</f>
        <v>Imobilizado</v>
      </c>
      <c r="N8602" s="26" cm="1">
        <f t="array" ref="N8602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02" s="26">
        <f>'Inflação Mensal'!$K$370</f>
        <v>1.0716824321360103</v>
      </c>
      <c r="P8602" s="26">
        <f>Tab_Imobilizado[[#This Row],[Índice de Correção para preços ago/2024 (IGP-M)]]*Tab_Imobilizado[[#This Row],[Índice de Correção set/2024 a dez/2025 (IPCA)]]</f>
        <v>2.227822270577942</v>
      </c>
      <c r="Q86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02" s="2">
        <f>Tab_Imobilizado[[#This Row],[Valor Residual Corrigido a preços dez/2025]]-Tab_Imobilizado[[#This Row],[Depreciação Projetada (jan/25 a dez/25) preços dez/2025]]</f>
        <v>0</v>
      </c>
    </row>
    <row r="8603" spans="1:22" x14ac:dyDescent="0.25">
      <c r="A8603" s="30">
        <v>13001719</v>
      </c>
      <c r="B8603" s="30">
        <v>0</v>
      </c>
      <c r="C8603" s="30" t="str">
        <f>Tab_Imobilizado[[#This Row],[Imobilizado]]&amp;Tab_Imobilizado[[#This Row],[Subnº Imobilizado]]</f>
        <v>130017190</v>
      </c>
      <c r="D8603" s="31">
        <v>41791</v>
      </c>
      <c r="E8603" s="30" t="s">
        <v>2354</v>
      </c>
      <c r="F8603" s="30" t="s">
        <v>0</v>
      </c>
      <c r="G8603" s="32">
        <v>0</v>
      </c>
      <c r="H8603" s="30">
        <f>Tab_Imobilizado[[#This Row],[Vida Útil (Anos)]]*12</f>
        <v>0</v>
      </c>
      <c r="I8603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03" s="2">
        <v>811.82</v>
      </c>
      <c r="K8603" s="2">
        <v>-811.82</v>
      </c>
      <c r="L8603" s="2">
        <v>0</v>
      </c>
      <c r="M8603" s="9" t="str">
        <f>IF(AND(Tab_Imobilizado[[#This Row],[Vida Útil (Anos)]]=0,Tab_Imobilizado[[#This Row],[Valor Residual (Registro SAP dez/2024)]]&gt;1),"Imobilizado em Andamento","Imobilizado")</f>
        <v>Imobilizado</v>
      </c>
      <c r="N8603" s="26" cm="1">
        <f t="array" ref="N8603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03" s="26">
        <f>'Inflação Mensal'!$K$370</f>
        <v>1.0716824321360103</v>
      </c>
      <c r="P8603" s="26">
        <f>Tab_Imobilizado[[#This Row],[Índice de Correção para preços ago/2024 (IGP-M)]]*Tab_Imobilizado[[#This Row],[Índice de Correção set/2024 a dez/2025 (IPCA)]]</f>
        <v>2.227822270577942</v>
      </c>
      <c r="Q86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03" s="2">
        <f>Tab_Imobilizado[[#This Row],[Valor Residual Corrigido a preços dez/2025]]-Tab_Imobilizado[[#This Row],[Depreciação Projetada (jan/25 a dez/25) preços dez/2025]]</f>
        <v>0</v>
      </c>
    </row>
    <row r="8604" spans="1:22" x14ac:dyDescent="0.25">
      <c r="A8604" s="30">
        <v>13001720</v>
      </c>
      <c r="B8604" s="30">
        <v>0</v>
      </c>
      <c r="C8604" s="30" t="str">
        <f>Tab_Imobilizado[[#This Row],[Imobilizado]]&amp;Tab_Imobilizado[[#This Row],[Subnº Imobilizado]]</f>
        <v>130017200</v>
      </c>
      <c r="D8604" s="31">
        <v>41791</v>
      </c>
      <c r="E8604" s="30" t="s">
        <v>2354</v>
      </c>
      <c r="F8604" s="30" t="s">
        <v>0</v>
      </c>
      <c r="G8604" s="32">
        <v>0</v>
      </c>
      <c r="H8604" s="30">
        <f>Tab_Imobilizado[[#This Row],[Vida Útil (Anos)]]*12</f>
        <v>0</v>
      </c>
      <c r="I8604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04" s="2">
        <v>811.82</v>
      </c>
      <c r="K8604" s="2">
        <v>-811.82</v>
      </c>
      <c r="L8604" s="2">
        <v>0</v>
      </c>
      <c r="M8604" s="9" t="str">
        <f>IF(AND(Tab_Imobilizado[[#This Row],[Vida Útil (Anos)]]=0,Tab_Imobilizado[[#This Row],[Valor Residual (Registro SAP dez/2024)]]&gt;1),"Imobilizado em Andamento","Imobilizado")</f>
        <v>Imobilizado</v>
      </c>
      <c r="N8604" s="26" cm="1">
        <f t="array" ref="N8604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04" s="26">
        <f>'Inflação Mensal'!$K$370</f>
        <v>1.0716824321360103</v>
      </c>
      <c r="P8604" s="26">
        <f>Tab_Imobilizado[[#This Row],[Índice de Correção para preços ago/2024 (IGP-M)]]*Tab_Imobilizado[[#This Row],[Índice de Correção set/2024 a dez/2025 (IPCA)]]</f>
        <v>2.227822270577942</v>
      </c>
      <c r="Q86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04" s="2">
        <f>Tab_Imobilizado[[#This Row],[Valor Residual Corrigido a preços dez/2025]]-Tab_Imobilizado[[#This Row],[Depreciação Projetada (jan/25 a dez/25) preços dez/2025]]</f>
        <v>0</v>
      </c>
    </row>
    <row r="8605" spans="1:22" x14ac:dyDescent="0.25">
      <c r="A8605" s="30">
        <v>13001721</v>
      </c>
      <c r="B8605" s="30">
        <v>0</v>
      </c>
      <c r="C8605" s="30" t="str">
        <f>Tab_Imobilizado[[#This Row],[Imobilizado]]&amp;Tab_Imobilizado[[#This Row],[Subnº Imobilizado]]</f>
        <v>130017210</v>
      </c>
      <c r="D8605" s="31">
        <v>41791</v>
      </c>
      <c r="E8605" s="30" t="s">
        <v>2354</v>
      </c>
      <c r="F8605" s="30" t="s">
        <v>0</v>
      </c>
      <c r="G8605" s="32">
        <v>0</v>
      </c>
      <c r="H8605" s="30">
        <f>Tab_Imobilizado[[#This Row],[Vida Útil (Anos)]]*12</f>
        <v>0</v>
      </c>
      <c r="I8605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05" s="2">
        <v>811.82</v>
      </c>
      <c r="K8605" s="2">
        <v>-811.82</v>
      </c>
      <c r="L8605" s="2">
        <v>0</v>
      </c>
      <c r="M8605" s="9" t="str">
        <f>IF(AND(Tab_Imobilizado[[#This Row],[Vida Útil (Anos)]]=0,Tab_Imobilizado[[#This Row],[Valor Residual (Registro SAP dez/2024)]]&gt;1),"Imobilizado em Andamento","Imobilizado")</f>
        <v>Imobilizado</v>
      </c>
      <c r="N8605" s="26" cm="1">
        <f t="array" ref="N8605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05" s="26">
        <f>'Inflação Mensal'!$K$370</f>
        <v>1.0716824321360103</v>
      </c>
      <c r="P8605" s="26">
        <f>Tab_Imobilizado[[#This Row],[Índice de Correção para preços ago/2024 (IGP-M)]]*Tab_Imobilizado[[#This Row],[Índice de Correção set/2024 a dez/2025 (IPCA)]]</f>
        <v>2.227822270577942</v>
      </c>
      <c r="Q86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05" s="2">
        <f>Tab_Imobilizado[[#This Row],[Valor Residual Corrigido a preços dez/2025]]-Tab_Imobilizado[[#This Row],[Depreciação Projetada (jan/25 a dez/25) preços dez/2025]]</f>
        <v>0</v>
      </c>
    </row>
    <row r="8606" spans="1:22" x14ac:dyDescent="0.25">
      <c r="A8606" s="30">
        <v>13001722</v>
      </c>
      <c r="B8606" s="30">
        <v>0</v>
      </c>
      <c r="C8606" s="30" t="str">
        <f>Tab_Imobilizado[[#This Row],[Imobilizado]]&amp;Tab_Imobilizado[[#This Row],[Subnº Imobilizado]]</f>
        <v>130017220</v>
      </c>
      <c r="D8606" s="31">
        <v>41791</v>
      </c>
      <c r="E8606" s="30" t="s">
        <v>2354</v>
      </c>
      <c r="F8606" s="30" t="s">
        <v>0</v>
      </c>
      <c r="G8606" s="32">
        <v>0</v>
      </c>
      <c r="H8606" s="30">
        <f>Tab_Imobilizado[[#This Row],[Vida Útil (Anos)]]*12</f>
        <v>0</v>
      </c>
      <c r="I8606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06" s="2">
        <v>811.82</v>
      </c>
      <c r="K8606" s="2">
        <v>-811.82</v>
      </c>
      <c r="L8606" s="2">
        <v>0</v>
      </c>
      <c r="M8606" s="9" t="str">
        <f>IF(AND(Tab_Imobilizado[[#This Row],[Vida Útil (Anos)]]=0,Tab_Imobilizado[[#This Row],[Valor Residual (Registro SAP dez/2024)]]&gt;1),"Imobilizado em Andamento","Imobilizado")</f>
        <v>Imobilizado</v>
      </c>
      <c r="N8606" s="26" cm="1">
        <f t="array" ref="N8606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06" s="26">
        <f>'Inflação Mensal'!$K$370</f>
        <v>1.0716824321360103</v>
      </c>
      <c r="P8606" s="26">
        <f>Tab_Imobilizado[[#This Row],[Índice de Correção para preços ago/2024 (IGP-M)]]*Tab_Imobilizado[[#This Row],[Índice de Correção set/2024 a dez/2025 (IPCA)]]</f>
        <v>2.227822270577942</v>
      </c>
      <c r="Q86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06" s="2">
        <f>Tab_Imobilizado[[#This Row],[Valor Residual Corrigido a preços dez/2025]]-Tab_Imobilizado[[#This Row],[Depreciação Projetada (jan/25 a dez/25) preços dez/2025]]</f>
        <v>0</v>
      </c>
    </row>
    <row r="8607" spans="1:22" x14ac:dyDescent="0.25">
      <c r="A8607" s="30">
        <v>13001723</v>
      </c>
      <c r="B8607" s="30">
        <v>0</v>
      </c>
      <c r="C8607" s="30" t="str">
        <f>Tab_Imobilizado[[#This Row],[Imobilizado]]&amp;Tab_Imobilizado[[#This Row],[Subnº Imobilizado]]</f>
        <v>130017230</v>
      </c>
      <c r="D8607" s="31">
        <v>41791</v>
      </c>
      <c r="E8607" s="30" t="s">
        <v>2354</v>
      </c>
      <c r="F8607" s="30" t="s">
        <v>0</v>
      </c>
      <c r="G8607" s="32">
        <v>0</v>
      </c>
      <c r="H8607" s="30">
        <f>Tab_Imobilizado[[#This Row],[Vida Útil (Anos)]]*12</f>
        <v>0</v>
      </c>
      <c r="I8607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07" s="2">
        <v>811.82</v>
      </c>
      <c r="K8607" s="2">
        <v>-811.82</v>
      </c>
      <c r="L8607" s="2">
        <v>0</v>
      </c>
      <c r="M8607" s="9" t="str">
        <f>IF(AND(Tab_Imobilizado[[#This Row],[Vida Útil (Anos)]]=0,Tab_Imobilizado[[#This Row],[Valor Residual (Registro SAP dez/2024)]]&gt;1),"Imobilizado em Andamento","Imobilizado")</f>
        <v>Imobilizado</v>
      </c>
      <c r="N8607" s="26" cm="1">
        <f t="array" ref="N8607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07" s="26">
        <f>'Inflação Mensal'!$K$370</f>
        <v>1.0716824321360103</v>
      </c>
      <c r="P8607" s="26">
        <f>Tab_Imobilizado[[#This Row],[Índice de Correção para preços ago/2024 (IGP-M)]]*Tab_Imobilizado[[#This Row],[Índice de Correção set/2024 a dez/2025 (IPCA)]]</f>
        <v>2.227822270577942</v>
      </c>
      <c r="Q86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07" s="2">
        <f>Tab_Imobilizado[[#This Row],[Valor Residual Corrigido a preços dez/2025]]-Tab_Imobilizado[[#This Row],[Depreciação Projetada (jan/25 a dez/25) preços dez/2025]]</f>
        <v>0</v>
      </c>
    </row>
    <row r="8608" spans="1:22" x14ac:dyDescent="0.25">
      <c r="A8608" s="30">
        <v>13001724</v>
      </c>
      <c r="B8608" s="30">
        <v>0</v>
      </c>
      <c r="C8608" s="30" t="str">
        <f>Tab_Imobilizado[[#This Row],[Imobilizado]]&amp;Tab_Imobilizado[[#This Row],[Subnº Imobilizado]]</f>
        <v>130017240</v>
      </c>
      <c r="D8608" s="31">
        <v>41791</v>
      </c>
      <c r="E8608" s="30" t="s">
        <v>2354</v>
      </c>
      <c r="F8608" s="30" t="s">
        <v>0</v>
      </c>
      <c r="G8608" s="32">
        <v>0</v>
      </c>
      <c r="H8608" s="30">
        <f>Tab_Imobilizado[[#This Row],[Vida Útil (Anos)]]*12</f>
        <v>0</v>
      </c>
      <c r="I8608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08" s="2">
        <v>811.82</v>
      </c>
      <c r="K8608" s="2">
        <v>-811.82</v>
      </c>
      <c r="L8608" s="2">
        <v>0</v>
      </c>
      <c r="M8608" s="9" t="str">
        <f>IF(AND(Tab_Imobilizado[[#This Row],[Vida Útil (Anos)]]=0,Tab_Imobilizado[[#This Row],[Valor Residual (Registro SAP dez/2024)]]&gt;1),"Imobilizado em Andamento","Imobilizado")</f>
        <v>Imobilizado</v>
      </c>
      <c r="N8608" s="26" cm="1">
        <f t="array" ref="N8608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08" s="26">
        <f>'Inflação Mensal'!$K$370</f>
        <v>1.0716824321360103</v>
      </c>
      <c r="P8608" s="26">
        <f>Tab_Imobilizado[[#This Row],[Índice de Correção para preços ago/2024 (IGP-M)]]*Tab_Imobilizado[[#This Row],[Índice de Correção set/2024 a dez/2025 (IPCA)]]</f>
        <v>2.227822270577942</v>
      </c>
      <c r="Q86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08" s="2">
        <f>Tab_Imobilizado[[#This Row],[Valor Residual Corrigido a preços dez/2025]]-Tab_Imobilizado[[#This Row],[Depreciação Projetada (jan/25 a dez/25) preços dez/2025]]</f>
        <v>0</v>
      </c>
    </row>
    <row r="8609" spans="1:22" x14ac:dyDescent="0.25">
      <c r="A8609" s="30">
        <v>13001725</v>
      </c>
      <c r="B8609" s="30">
        <v>0</v>
      </c>
      <c r="C8609" s="30" t="str">
        <f>Tab_Imobilizado[[#This Row],[Imobilizado]]&amp;Tab_Imobilizado[[#This Row],[Subnº Imobilizado]]</f>
        <v>130017250</v>
      </c>
      <c r="D8609" s="31">
        <v>41791</v>
      </c>
      <c r="E8609" s="30" t="s">
        <v>2354</v>
      </c>
      <c r="F8609" s="30" t="s">
        <v>0</v>
      </c>
      <c r="G8609" s="32">
        <v>0</v>
      </c>
      <c r="H8609" s="30">
        <f>Tab_Imobilizado[[#This Row],[Vida Útil (Anos)]]*12</f>
        <v>0</v>
      </c>
      <c r="I8609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09" s="2">
        <v>811.82</v>
      </c>
      <c r="K8609" s="2">
        <v>-811.82</v>
      </c>
      <c r="L8609" s="2">
        <v>0</v>
      </c>
      <c r="M8609" s="9" t="str">
        <f>IF(AND(Tab_Imobilizado[[#This Row],[Vida Útil (Anos)]]=0,Tab_Imobilizado[[#This Row],[Valor Residual (Registro SAP dez/2024)]]&gt;1),"Imobilizado em Andamento","Imobilizado")</f>
        <v>Imobilizado</v>
      </c>
      <c r="N8609" s="26" cm="1">
        <f t="array" ref="N8609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09" s="26">
        <f>'Inflação Mensal'!$K$370</f>
        <v>1.0716824321360103</v>
      </c>
      <c r="P8609" s="26">
        <f>Tab_Imobilizado[[#This Row],[Índice de Correção para preços ago/2024 (IGP-M)]]*Tab_Imobilizado[[#This Row],[Índice de Correção set/2024 a dez/2025 (IPCA)]]</f>
        <v>2.227822270577942</v>
      </c>
      <c r="Q86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09" s="2">
        <f>Tab_Imobilizado[[#This Row],[Valor Residual Corrigido a preços dez/2025]]-Tab_Imobilizado[[#This Row],[Depreciação Projetada (jan/25 a dez/25) preços dez/2025]]</f>
        <v>0</v>
      </c>
    </row>
    <row r="8610" spans="1:22" x14ac:dyDescent="0.25">
      <c r="A8610" s="30">
        <v>13001726</v>
      </c>
      <c r="B8610" s="30">
        <v>0</v>
      </c>
      <c r="C8610" s="30" t="str">
        <f>Tab_Imobilizado[[#This Row],[Imobilizado]]&amp;Tab_Imobilizado[[#This Row],[Subnº Imobilizado]]</f>
        <v>130017260</v>
      </c>
      <c r="D8610" s="31">
        <v>41791</v>
      </c>
      <c r="E8610" s="30" t="s">
        <v>2354</v>
      </c>
      <c r="F8610" s="30" t="s">
        <v>0</v>
      </c>
      <c r="G8610" s="32">
        <v>0</v>
      </c>
      <c r="H8610" s="30">
        <f>Tab_Imobilizado[[#This Row],[Vida Útil (Anos)]]*12</f>
        <v>0</v>
      </c>
      <c r="I8610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10" s="2">
        <v>811.82</v>
      </c>
      <c r="K8610" s="2">
        <v>-811.82</v>
      </c>
      <c r="L8610" s="2">
        <v>0</v>
      </c>
      <c r="M8610" s="9" t="str">
        <f>IF(AND(Tab_Imobilizado[[#This Row],[Vida Útil (Anos)]]=0,Tab_Imobilizado[[#This Row],[Valor Residual (Registro SAP dez/2024)]]&gt;1),"Imobilizado em Andamento","Imobilizado")</f>
        <v>Imobilizado</v>
      </c>
      <c r="N8610" s="26" cm="1">
        <f t="array" ref="N8610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10" s="26">
        <f>'Inflação Mensal'!$K$370</f>
        <v>1.0716824321360103</v>
      </c>
      <c r="P8610" s="26">
        <f>Tab_Imobilizado[[#This Row],[Índice de Correção para preços ago/2024 (IGP-M)]]*Tab_Imobilizado[[#This Row],[Índice de Correção set/2024 a dez/2025 (IPCA)]]</f>
        <v>2.227822270577942</v>
      </c>
      <c r="Q86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10" s="2">
        <f>Tab_Imobilizado[[#This Row],[Valor Residual Corrigido a preços dez/2025]]-Tab_Imobilizado[[#This Row],[Depreciação Projetada (jan/25 a dez/25) preços dez/2025]]</f>
        <v>0</v>
      </c>
    </row>
    <row r="8611" spans="1:22" x14ac:dyDescent="0.25">
      <c r="A8611" s="30">
        <v>13001727</v>
      </c>
      <c r="B8611" s="30">
        <v>0</v>
      </c>
      <c r="C8611" s="30" t="str">
        <f>Tab_Imobilizado[[#This Row],[Imobilizado]]&amp;Tab_Imobilizado[[#This Row],[Subnº Imobilizado]]</f>
        <v>130017270</v>
      </c>
      <c r="D8611" s="31">
        <v>41791</v>
      </c>
      <c r="E8611" s="30" t="s">
        <v>2354</v>
      </c>
      <c r="F8611" s="30" t="s">
        <v>0</v>
      </c>
      <c r="G8611" s="32">
        <v>0</v>
      </c>
      <c r="H8611" s="30">
        <f>Tab_Imobilizado[[#This Row],[Vida Útil (Anos)]]*12</f>
        <v>0</v>
      </c>
      <c r="I8611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11" s="2">
        <v>811.82</v>
      </c>
      <c r="K8611" s="2">
        <v>-811.82</v>
      </c>
      <c r="L8611" s="2">
        <v>0</v>
      </c>
      <c r="M8611" s="9" t="str">
        <f>IF(AND(Tab_Imobilizado[[#This Row],[Vida Útil (Anos)]]=0,Tab_Imobilizado[[#This Row],[Valor Residual (Registro SAP dez/2024)]]&gt;1),"Imobilizado em Andamento","Imobilizado")</f>
        <v>Imobilizado</v>
      </c>
      <c r="N8611" s="26" cm="1">
        <f t="array" ref="N8611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11" s="26">
        <f>'Inflação Mensal'!$K$370</f>
        <v>1.0716824321360103</v>
      </c>
      <c r="P8611" s="26">
        <f>Tab_Imobilizado[[#This Row],[Índice de Correção para preços ago/2024 (IGP-M)]]*Tab_Imobilizado[[#This Row],[Índice de Correção set/2024 a dez/2025 (IPCA)]]</f>
        <v>2.227822270577942</v>
      </c>
      <c r="Q86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11" s="2">
        <f>Tab_Imobilizado[[#This Row],[Valor Residual Corrigido a preços dez/2025]]-Tab_Imobilizado[[#This Row],[Depreciação Projetada (jan/25 a dez/25) preços dez/2025]]</f>
        <v>0</v>
      </c>
    </row>
    <row r="8612" spans="1:22" x14ac:dyDescent="0.25">
      <c r="A8612" s="30">
        <v>13001728</v>
      </c>
      <c r="B8612" s="30">
        <v>0</v>
      </c>
      <c r="C8612" s="30" t="str">
        <f>Tab_Imobilizado[[#This Row],[Imobilizado]]&amp;Tab_Imobilizado[[#This Row],[Subnº Imobilizado]]</f>
        <v>130017280</v>
      </c>
      <c r="D8612" s="31">
        <v>41791</v>
      </c>
      <c r="E8612" s="30" t="s">
        <v>2354</v>
      </c>
      <c r="F8612" s="30" t="s">
        <v>0</v>
      </c>
      <c r="G8612" s="32">
        <v>0</v>
      </c>
      <c r="H8612" s="30">
        <f>Tab_Imobilizado[[#This Row],[Vida Útil (Anos)]]*12</f>
        <v>0</v>
      </c>
      <c r="I8612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12" s="2">
        <v>811.82</v>
      </c>
      <c r="K8612" s="2">
        <v>-811.82</v>
      </c>
      <c r="L8612" s="2">
        <v>0</v>
      </c>
      <c r="M8612" s="9" t="str">
        <f>IF(AND(Tab_Imobilizado[[#This Row],[Vida Útil (Anos)]]=0,Tab_Imobilizado[[#This Row],[Valor Residual (Registro SAP dez/2024)]]&gt;1),"Imobilizado em Andamento","Imobilizado")</f>
        <v>Imobilizado</v>
      </c>
      <c r="N8612" s="26" cm="1">
        <f t="array" ref="N8612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12" s="26">
        <f>'Inflação Mensal'!$K$370</f>
        <v>1.0716824321360103</v>
      </c>
      <c r="P8612" s="26">
        <f>Tab_Imobilizado[[#This Row],[Índice de Correção para preços ago/2024 (IGP-M)]]*Tab_Imobilizado[[#This Row],[Índice de Correção set/2024 a dez/2025 (IPCA)]]</f>
        <v>2.227822270577942</v>
      </c>
      <c r="Q86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12" s="2">
        <f>Tab_Imobilizado[[#This Row],[Valor Residual Corrigido a preços dez/2025]]-Tab_Imobilizado[[#This Row],[Depreciação Projetada (jan/25 a dez/25) preços dez/2025]]</f>
        <v>0</v>
      </c>
    </row>
    <row r="8613" spans="1:22" x14ac:dyDescent="0.25">
      <c r="A8613" s="30">
        <v>13001729</v>
      </c>
      <c r="B8613" s="30">
        <v>0</v>
      </c>
      <c r="C8613" s="30" t="str">
        <f>Tab_Imobilizado[[#This Row],[Imobilizado]]&amp;Tab_Imobilizado[[#This Row],[Subnº Imobilizado]]</f>
        <v>130017290</v>
      </c>
      <c r="D8613" s="31">
        <v>41791</v>
      </c>
      <c r="E8613" s="30" t="s">
        <v>2354</v>
      </c>
      <c r="F8613" s="30" t="s">
        <v>0</v>
      </c>
      <c r="G8613" s="32">
        <v>0</v>
      </c>
      <c r="H8613" s="30">
        <f>Tab_Imobilizado[[#This Row],[Vida Útil (Anos)]]*12</f>
        <v>0</v>
      </c>
      <c r="I8613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13" s="2">
        <v>811.82</v>
      </c>
      <c r="K8613" s="2">
        <v>-811.82</v>
      </c>
      <c r="L8613" s="2">
        <v>0</v>
      </c>
      <c r="M8613" s="9" t="str">
        <f>IF(AND(Tab_Imobilizado[[#This Row],[Vida Útil (Anos)]]=0,Tab_Imobilizado[[#This Row],[Valor Residual (Registro SAP dez/2024)]]&gt;1),"Imobilizado em Andamento","Imobilizado")</f>
        <v>Imobilizado</v>
      </c>
      <c r="N8613" s="26" cm="1">
        <f t="array" ref="N8613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13" s="26">
        <f>'Inflação Mensal'!$K$370</f>
        <v>1.0716824321360103</v>
      </c>
      <c r="P8613" s="26">
        <f>Tab_Imobilizado[[#This Row],[Índice de Correção para preços ago/2024 (IGP-M)]]*Tab_Imobilizado[[#This Row],[Índice de Correção set/2024 a dez/2025 (IPCA)]]</f>
        <v>2.227822270577942</v>
      </c>
      <c r="Q86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13" s="2">
        <f>Tab_Imobilizado[[#This Row],[Valor Residual Corrigido a preços dez/2025]]-Tab_Imobilizado[[#This Row],[Depreciação Projetada (jan/25 a dez/25) preços dez/2025]]</f>
        <v>0</v>
      </c>
    </row>
    <row r="8614" spans="1:22" x14ac:dyDescent="0.25">
      <c r="A8614" s="30">
        <v>13001730</v>
      </c>
      <c r="B8614" s="30">
        <v>0</v>
      </c>
      <c r="C8614" s="30" t="str">
        <f>Tab_Imobilizado[[#This Row],[Imobilizado]]&amp;Tab_Imobilizado[[#This Row],[Subnº Imobilizado]]</f>
        <v>130017300</v>
      </c>
      <c r="D8614" s="31">
        <v>41791</v>
      </c>
      <c r="E8614" s="30" t="s">
        <v>2354</v>
      </c>
      <c r="F8614" s="30" t="s">
        <v>830</v>
      </c>
      <c r="G8614" s="32">
        <v>0</v>
      </c>
      <c r="H8614" s="30">
        <f>Tab_Imobilizado[[#This Row],[Vida Útil (Anos)]]*12</f>
        <v>0</v>
      </c>
      <c r="I8614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14" s="2">
        <v>811.82</v>
      </c>
      <c r="K8614" s="2">
        <v>-811.82</v>
      </c>
      <c r="L8614" s="2">
        <v>0</v>
      </c>
      <c r="M8614" s="9" t="str">
        <f>IF(AND(Tab_Imobilizado[[#This Row],[Vida Útil (Anos)]]=0,Tab_Imobilizado[[#This Row],[Valor Residual (Registro SAP dez/2024)]]&gt;1),"Imobilizado em Andamento","Imobilizado")</f>
        <v>Imobilizado</v>
      </c>
      <c r="N8614" s="26" cm="1">
        <f t="array" ref="N8614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14" s="26">
        <f>'Inflação Mensal'!$K$370</f>
        <v>1.0716824321360103</v>
      </c>
      <c r="P8614" s="26">
        <f>Tab_Imobilizado[[#This Row],[Índice de Correção para preços ago/2024 (IGP-M)]]*Tab_Imobilizado[[#This Row],[Índice de Correção set/2024 a dez/2025 (IPCA)]]</f>
        <v>2.227822270577942</v>
      </c>
      <c r="Q86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14" s="2">
        <f>Tab_Imobilizado[[#This Row],[Valor Residual Corrigido a preços dez/2025]]-Tab_Imobilizado[[#This Row],[Depreciação Projetada (jan/25 a dez/25) preços dez/2025]]</f>
        <v>0</v>
      </c>
    </row>
    <row r="8615" spans="1:22" x14ac:dyDescent="0.25">
      <c r="A8615" s="30">
        <v>13001731</v>
      </c>
      <c r="B8615" s="30">
        <v>0</v>
      </c>
      <c r="C8615" s="30" t="str">
        <f>Tab_Imobilizado[[#This Row],[Imobilizado]]&amp;Tab_Imobilizado[[#This Row],[Subnº Imobilizado]]</f>
        <v>130017310</v>
      </c>
      <c r="D8615" s="31">
        <v>41791</v>
      </c>
      <c r="E8615" s="30" t="s">
        <v>2354</v>
      </c>
      <c r="F8615" s="30" t="s">
        <v>830</v>
      </c>
      <c r="G8615" s="32">
        <v>0</v>
      </c>
      <c r="H8615" s="30">
        <f>Tab_Imobilizado[[#This Row],[Vida Útil (Anos)]]*12</f>
        <v>0</v>
      </c>
      <c r="I8615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15" s="2">
        <v>811.82</v>
      </c>
      <c r="K8615" s="2">
        <v>-811.82</v>
      </c>
      <c r="L8615" s="2">
        <v>0</v>
      </c>
      <c r="M8615" s="9" t="str">
        <f>IF(AND(Tab_Imobilizado[[#This Row],[Vida Útil (Anos)]]=0,Tab_Imobilizado[[#This Row],[Valor Residual (Registro SAP dez/2024)]]&gt;1),"Imobilizado em Andamento","Imobilizado")</f>
        <v>Imobilizado</v>
      </c>
      <c r="N8615" s="26" cm="1">
        <f t="array" ref="N8615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15" s="26">
        <f>'Inflação Mensal'!$K$370</f>
        <v>1.0716824321360103</v>
      </c>
      <c r="P8615" s="26">
        <f>Tab_Imobilizado[[#This Row],[Índice de Correção para preços ago/2024 (IGP-M)]]*Tab_Imobilizado[[#This Row],[Índice de Correção set/2024 a dez/2025 (IPCA)]]</f>
        <v>2.227822270577942</v>
      </c>
      <c r="Q86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15" s="2">
        <f>Tab_Imobilizado[[#This Row],[Valor Residual Corrigido a preços dez/2025]]-Tab_Imobilizado[[#This Row],[Depreciação Projetada (jan/25 a dez/25) preços dez/2025]]</f>
        <v>0</v>
      </c>
    </row>
    <row r="8616" spans="1:22" x14ac:dyDescent="0.25">
      <c r="A8616" s="30">
        <v>13001732</v>
      </c>
      <c r="B8616" s="30">
        <v>0</v>
      </c>
      <c r="C8616" s="30" t="str">
        <f>Tab_Imobilizado[[#This Row],[Imobilizado]]&amp;Tab_Imobilizado[[#This Row],[Subnº Imobilizado]]</f>
        <v>130017320</v>
      </c>
      <c r="D8616" s="31">
        <v>41791</v>
      </c>
      <c r="E8616" s="30" t="s">
        <v>2354</v>
      </c>
      <c r="F8616" s="30" t="s">
        <v>0</v>
      </c>
      <c r="G8616" s="32">
        <v>0</v>
      </c>
      <c r="H8616" s="30">
        <f>Tab_Imobilizado[[#This Row],[Vida Útil (Anos)]]*12</f>
        <v>0</v>
      </c>
      <c r="I8616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16" s="2">
        <v>811.82</v>
      </c>
      <c r="K8616" s="2">
        <v>-811.82</v>
      </c>
      <c r="L8616" s="2">
        <v>0</v>
      </c>
      <c r="M8616" s="9" t="str">
        <f>IF(AND(Tab_Imobilizado[[#This Row],[Vida Útil (Anos)]]=0,Tab_Imobilizado[[#This Row],[Valor Residual (Registro SAP dez/2024)]]&gt;1),"Imobilizado em Andamento","Imobilizado")</f>
        <v>Imobilizado</v>
      </c>
      <c r="N8616" s="26" cm="1">
        <f t="array" ref="N8616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16" s="26">
        <f>'Inflação Mensal'!$K$370</f>
        <v>1.0716824321360103</v>
      </c>
      <c r="P8616" s="26">
        <f>Tab_Imobilizado[[#This Row],[Índice de Correção para preços ago/2024 (IGP-M)]]*Tab_Imobilizado[[#This Row],[Índice de Correção set/2024 a dez/2025 (IPCA)]]</f>
        <v>2.227822270577942</v>
      </c>
      <c r="Q86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16" s="2">
        <f>Tab_Imobilizado[[#This Row],[Valor Residual Corrigido a preços dez/2025]]-Tab_Imobilizado[[#This Row],[Depreciação Projetada (jan/25 a dez/25) preços dez/2025]]</f>
        <v>0</v>
      </c>
    </row>
    <row r="8617" spans="1:22" x14ac:dyDescent="0.25">
      <c r="A8617" s="30">
        <v>13001733</v>
      </c>
      <c r="B8617" s="30">
        <v>0</v>
      </c>
      <c r="C8617" s="30" t="str">
        <f>Tab_Imobilizado[[#This Row],[Imobilizado]]&amp;Tab_Imobilizado[[#This Row],[Subnº Imobilizado]]</f>
        <v>130017330</v>
      </c>
      <c r="D8617" s="31">
        <v>41791</v>
      </c>
      <c r="E8617" s="30" t="s">
        <v>2354</v>
      </c>
      <c r="F8617" s="30" t="s">
        <v>0</v>
      </c>
      <c r="G8617" s="32">
        <v>0</v>
      </c>
      <c r="H8617" s="30">
        <f>Tab_Imobilizado[[#This Row],[Vida Útil (Anos)]]*12</f>
        <v>0</v>
      </c>
      <c r="I8617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17" s="2">
        <v>811.82</v>
      </c>
      <c r="K8617" s="2">
        <v>-811.82</v>
      </c>
      <c r="L8617" s="2">
        <v>0</v>
      </c>
      <c r="M8617" s="9" t="str">
        <f>IF(AND(Tab_Imobilizado[[#This Row],[Vida Útil (Anos)]]=0,Tab_Imobilizado[[#This Row],[Valor Residual (Registro SAP dez/2024)]]&gt;1),"Imobilizado em Andamento","Imobilizado")</f>
        <v>Imobilizado</v>
      </c>
      <c r="N8617" s="26" cm="1">
        <f t="array" ref="N8617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17" s="26">
        <f>'Inflação Mensal'!$K$370</f>
        <v>1.0716824321360103</v>
      </c>
      <c r="P8617" s="26">
        <f>Tab_Imobilizado[[#This Row],[Índice de Correção para preços ago/2024 (IGP-M)]]*Tab_Imobilizado[[#This Row],[Índice de Correção set/2024 a dez/2025 (IPCA)]]</f>
        <v>2.227822270577942</v>
      </c>
      <c r="Q86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17" s="2">
        <f>Tab_Imobilizado[[#This Row],[Valor Residual Corrigido a preços dez/2025]]-Tab_Imobilizado[[#This Row],[Depreciação Projetada (jan/25 a dez/25) preços dez/2025]]</f>
        <v>0</v>
      </c>
    </row>
    <row r="8618" spans="1:22" x14ac:dyDescent="0.25">
      <c r="A8618" s="30">
        <v>13001734</v>
      </c>
      <c r="B8618" s="30">
        <v>0</v>
      </c>
      <c r="C8618" s="30" t="str">
        <f>Tab_Imobilizado[[#This Row],[Imobilizado]]&amp;Tab_Imobilizado[[#This Row],[Subnº Imobilizado]]</f>
        <v>130017340</v>
      </c>
      <c r="D8618" s="31">
        <v>41791</v>
      </c>
      <c r="E8618" s="30" t="s">
        <v>2354</v>
      </c>
      <c r="F8618" s="30" t="s">
        <v>0</v>
      </c>
      <c r="G8618" s="32">
        <v>0</v>
      </c>
      <c r="H8618" s="30">
        <f>Tab_Imobilizado[[#This Row],[Vida Útil (Anos)]]*12</f>
        <v>0</v>
      </c>
      <c r="I8618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18" s="2">
        <v>811.82</v>
      </c>
      <c r="K8618" s="2">
        <v>-811.82</v>
      </c>
      <c r="L8618" s="2">
        <v>0</v>
      </c>
      <c r="M8618" s="9" t="str">
        <f>IF(AND(Tab_Imobilizado[[#This Row],[Vida Útil (Anos)]]=0,Tab_Imobilizado[[#This Row],[Valor Residual (Registro SAP dez/2024)]]&gt;1),"Imobilizado em Andamento","Imobilizado")</f>
        <v>Imobilizado</v>
      </c>
      <c r="N8618" s="26" cm="1">
        <f t="array" ref="N8618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18" s="26">
        <f>'Inflação Mensal'!$K$370</f>
        <v>1.0716824321360103</v>
      </c>
      <c r="P8618" s="26">
        <f>Tab_Imobilizado[[#This Row],[Índice de Correção para preços ago/2024 (IGP-M)]]*Tab_Imobilizado[[#This Row],[Índice de Correção set/2024 a dez/2025 (IPCA)]]</f>
        <v>2.227822270577942</v>
      </c>
      <c r="Q86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18" s="2">
        <f>Tab_Imobilizado[[#This Row],[Valor Residual Corrigido a preços dez/2025]]-Tab_Imobilizado[[#This Row],[Depreciação Projetada (jan/25 a dez/25) preços dez/2025]]</f>
        <v>0</v>
      </c>
    </row>
    <row r="8619" spans="1:22" x14ac:dyDescent="0.25">
      <c r="A8619" s="30">
        <v>13001735</v>
      </c>
      <c r="B8619" s="30">
        <v>0</v>
      </c>
      <c r="C8619" s="30" t="str">
        <f>Tab_Imobilizado[[#This Row],[Imobilizado]]&amp;Tab_Imobilizado[[#This Row],[Subnº Imobilizado]]</f>
        <v>130017350</v>
      </c>
      <c r="D8619" s="31">
        <v>41791</v>
      </c>
      <c r="E8619" s="30" t="s">
        <v>2354</v>
      </c>
      <c r="F8619" s="30" t="s">
        <v>0</v>
      </c>
      <c r="G8619" s="32">
        <v>0</v>
      </c>
      <c r="H8619" s="30">
        <f>Tab_Imobilizado[[#This Row],[Vida Útil (Anos)]]*12</f>
        <v>0</v>
      </c>
      <c r="I8619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19" s="2">
        <v>811.82</v>
      </c>
      <c r="K8619" s="2">
        <v>-811.82</v>
      </c>
      <c r="L8619" s="2">
        <v>0</v>
      </c>
      <c r="M8619" s="9" t="str">
        <f>IF(AND(Tab_Imobilizado[[#This Row],[Vida Útil (Anos)]]=0,Tab_Imobilizado[[#This Row],[Valor Residual (Registro SAP dez/2024)]]&gt;1),"Imobilizado em Andamento","Imobilizado")</f>
        <v>Imobilizado</v>
      </c>
      <c r="N8619" s="26" cm="1">
        <f t="array" ref="N8619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19" s="26">
        <f>'Inflação Mensal'!$K$370</f>
        <v>1.0716824321360103</v>
      </c>
      <c r="P8619" s="26">
        <f>Tab_Imobilizado[[#This Row],[Índice de Correção para preços ago/2024 (IGP-M)]]*Tab_Imobilizado[[#This Row],[Índice de Correção set/2024 a dez/2025 (IPCA)]]</f>
        <v>2.227822270577942</v>
      </c>
      <c r="Q86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19" s="2">
        <f>Tab_Imobilizado[[#This Row],[Valor Residual Corrigido a preços dez/2025]]-Tab_Imobilizado[[#This Row],[Depreciação Projetada (jan/25 a dez/25) preços dez/2025]]</f>
        <v>0</v>
      </c>
    </row>
    <row r="8620" spans="1:22" x14ac:dyDescent="0.25">
      <c r="A8620" s="30">
        <v>13001736</v>
      </c>
      <c r="B8620" s="30">
        <v>0</v>
      </c>
      <c r="C8620" s="30" t="str">
        <f>Tab_Imobilizado[[#This Row],[Imobilizado]]&amp;Tab_Imobilizado[[#This Row],[Subnº Imobilizado]]</f>
        <v>130017360</v>
      </c>
      <c r="D8620" s="31">
        <v>41791</v>
      </c>
      <c r="E8620" s="30" t="s">
        <v>2354</v>
      </c>
      <c r="F8620" s="30" t="s">
        <v>0</v>
      </c>
      <c r="G8620" s="32">
        <v>0</v>
      </c>
      <c r="H8620" s="30">
        <f>Tab_Imobilizado[[#This Row],[Vida Útil (Anos)]]*12</f>
        <v>0</v>
      </c>
      <c r="I8620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20" s="2">
        <v>811.82</v>
      </c>
      <c r="K8620" s="2">
        <v>-811.82</v>
      </c>
      <c r="L8620" s="2">
        <v>0</v>
      </c>
      <c r="M8620" s="9" t="str">
        <f>IF(AND(Tab_Imobilizado[[#This Row],[Vida Útil (Anos)]]=0,Tab_Imobilizado[[#This Row],[Valor Residual (Registro SAP dez/2024)]]&gt;1),"Imobilizado em Andamento","Imobilizado")</f>
        <v>Imobilizado</v>
      </c>
      <c r="N8620" s="26" cm="1">
        <f t="array" ref="N8620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20" s="26">
        <f>'Inflação Mensal'!$K$370</f>
        <v>1.0716824321360103</v>
      </c>
      <c r="P8620" s="26">
        <f>Tab_Imobilizado[[#This Row],[Índice de Correção para preços ago/2024 (IGP-M)]]*Tab_Imobilizado[[#This Row],[Índice de Correção set/2024 a dez/2025 (IPCA)]]</f>
        <v>2.227822270577942</v>
      </c>
      <c r="Q86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20" s="2">
        <f>Tab_Imobilizado[[#This Row],[Valor Residual Corrigido a preços dez/2025]]-Tab_Imobilizado[[#This Row],[Depreciação Projetada (jan/25 a dez/25) preços dez/2025]]</f>
        <v>0</v>
      </c>
    </row>
    <row r="8621" spans="1:22" x14ac:dyDescent="0.25">
      <c r="A8621" s="30">
        <v>13001737</v>
      </c>
      <c r="B8621" s="30">
        <v>0</v>
      </c>
      <c r="C8621" s="30" t="str">
        <f>Tab_Imobilizado[[#This Row],[Imobilizado]]&amp;Tab_Imobilizado[[#This Row],[Subnº Imobilizado]]</f>
        <v>130017370</v>
      </c>
      <c r="D8621" s="31">
        <v>41791</v>
      </c>
      <c r="E8621" s="30" t="s">
        <v>2354</v>
      </c>
      <c r="F8621" s="30" t="s">
        <v>0</v>
      </c>
      <c r="G8621" s="32">
        <v>0</v>
      </c>
      <c r="H8621" s="30">
        <f>Tab_Imobilizado[[#This Row],[Vida Útil (Anos)]]*12</f>
        <v>0</v>
      </c>
      <c r="I8621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21" s="2">
        <v>811.82</v>
      </c>
      <c r="K8621" s="2">
        <v>-811.82</v>
      </c>
      <c r="L8621" s="2">
        <v>0</v>
      </c>
      <c r="M8621" s="9" t="str">
        <f>IF(AND(Tab_Imobilizado[[#This Row],[Vida Útil (Anos)]]=0,Tab_Imobilizado[[#This Row],[Valor Residual (Registro SAP dez/2024)]]&gt;1),"Imobilizado em Andamento","Imobilizado")</f>
        <v>Imobilizado</v>
      </c>
      <c r="N8621" s="26" cm="1">
        <f t="array" ref="N8621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21" s="26">
        <f>'Inflação Mensal'!$K$370</f>
        <v>1.0716824321360103</v>
      </c>
      <c r="P8621" s="26">
        <f>Tab_Imobilizado[[#This Row],[Índice de Correção para preços ago/2024 (IGP-M)]]*Tab_Imobilizado[[#This Row],[Índice de Correção set/2024 a dez/2025 (IPCA)]]</f>
        <v>2.227822270577942</v>
      </c>
      <c r="Q86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21" s="2">
        <f>Tab_Imobilizado[[#This Row],[Valor Residual Corrigido a preços dez/2025]]-Tab_Imobilizado[[#This Row],[Depreciação Projetada (jan/25 a dez/25) preços dez/2025]]</f>
        <v>0</v>
      </c>
    </row>
    <row r="8622" spans="1:22" x14ac:dyDescent="0.25">
      <c r="A8622" s="30">
        <v>13001738</v>
      </c>
      <c r="B8622" s="30">
        <v>0</v>
      </c>
      <c r="C8622" s="30" t="str">
        <f>Tab_Imobilizado[[#This Row],[Imobilizado]]&amp;Tab_Imobilizado[[#This Row],[Subnº Imobilizado]]</f>
        <v>130017380</v>
      </c>
      <c r="D8622" s="31">
        <v>41791</v>
      </c>
      <c r="E8622" s="30" t="s">
        <v>2354</v>
      </c>
      <c r="F8622" s="30" t="s">
        <v>0</v>
      </c>
      <c r="G8622" s="32">
        <v>0</v>
      </c>
      <c r="H8622" s="30">
        <f>Tab_Imobilizado[[#This Row],[Vida Útil (Anos)]]*12</f>
        <v>0</v>
      </c>
      <c r="I8622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22" s="2">
        <v>811.82</v>
      </c>
      <c r="K8622" s="2">
        <v>-811.82</v>
      </c>
      <c r="L8622" s="2">
        <v>0</v>
      </c>
      <c r="M8622" s="9" t="str">
        <f>IF(AND(Tab_Imobilizado[[#This Row],[Vida Útil (Anos)]]=0,Tab_Imobilizado[[#This Row],[Valor Residual (Registro SAP dez/2024)]]&gt;1),"Imobilizado em Andamento","Imobilizado")</f>
        <v>Imobilizado</v>
      </c>
      <c r="N8622" s="26" cm="1">
        <f t="array" ref="N8622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22" s="26">
        <f>'Inflação Mensal'!$K$370</f>
        <v>1.0716824321360103</v>
      </c>
      <c r="P8622" s="26">
        <f>Tab_Imobilizado[[#This Row],[Índice de Correção para preços ago/2024 (IGP-M)]]*Tab_Imobilizado[[#This Row],[Índice de Correção set/2024 a dez/2025 (IPCA)]]</f>
        <v>2.227822270577942</v>
      </c>
      <c r="Q86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22" s="2">
        <f>Tab_Imobilizado[[#This Row],[Valor Residual Corrigido a preços dez/2025]]-Tab_Imobilizado[[#This Row],[Depreciação Projetada (jan/25 a dez/25) preços dez/2025]]</f>
        <v>0</v>
      </c>
    </row>
    <row r="8623" spans="1:22" x14ac:dyDescent="0.25">
      <c r="A8623" s="30">
        <v>13001739</v>
      </c>
      <c r="B8623" s="30">
        <v>0</v>
      </c>
      <c r="C8623" s="30" t="str">
        <f>Tab_Imobilizado[[#This Row],[Imobilizado]]&amp;Tab_Imobilizado[[#This Row],[Subnº Imobilizado]]</f>
        <v>130017390</v>
      </c>
      <c r="D8623" s="31">
        <v>41791</v>
      </c>
      <c r="E8623" s="30" t="s">
        <v>2354</v>
      </c>
      <c r="F8623" s="30" t="s">
        <v>830</v>
      </c>
      <c r="G8623" s="32">
        <v>0</v>
      </c>
      <c r="H8623" s="30">
        <f>Tab_Imobilizado[[#This Row],[Vida Útil (Anos)]]*12</f>
        <v>0</v>
      </c>
      <c r="I8623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23" s="2">
        <v>811.82</v>
      </c>
      <c r="K8623" s="2">
        <v>-811.82</v>
      </c>
      <c r="L8623" s="2">
        <v>0</v>
      </c>
      <c r="M8623" s="9" t="str">
        <f>IF(AND(Tab_Imobilizado[[#This Row],[Vida Útil (Anos)]]=0,Tab_Imobilizado[[#This Row],[Valor Residual (Registro SAP dez/2024)]]&gt;1),"Imobilizado em Andamento","Imobilizado")</f>
        <v>Imobilizado</v>
      </c>
      <c r="N8623" s="26" cm="1">
        <f t="array" ref="N8623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23" s="26">
        <f>'Inflação Mensal'!$K$370</f>
        <v>1.0716824321360103</v>
      </c>
      <c r="P8623" s="26">
        <f>Tab_Imobilizado[[#This Row],[Índice de Correção para preços ago/2024 (IGP-M)]]*Tab_Imobilizado[[#This Row],[Índice de Correção set/2024 a dez/2025 (IPCA)]]</f>
        <v>2.227822270577942</v>
      </c>
      <c r="Q86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23" s="2">
        <f>Tab_Imobilizado[[#This Row],[Valor Residual Corrigido a preços dez/2025]]-Tab_Imobilizado[[#This Row],[Depreciação Projetada (jan/25 a dez/25) preços dez/2025]]</f>
        <v>0</v>
      </c>
    </row>
    <row r="8624" spans="1:22" x14ac:dyDescent="0.25">
      <c r="A8624" s="30">
        <v>13001740</v>
      </c>
      <c r="B8624" s="30">
        <v>0</v>
      </c>
      <c r="C8624" s="30" t="str">
        <f>Tab_Imobilizado[[#This Row],[Imobilizado]]&amp;Tab_Imobilizado[[#This Row],[Subnº Imobilizado]]</f>
        <v>130017400</v>
      </c>
      <c r="D8624" s="31">
        <v>41791</v>
      </c>
      <c r="E8624" s="30" t="s">
        <v>2354</v>
      </c>
      <c r="F8624" s="30" t="s">
        <v>0</v>
      </c>
      <c r="G8624" s="32">
        <v>0</v>
      </c>
      <c r="H8624" s="30">
        <f>Tab_Imobilizado[[#This Row],[Vida Útil (Anos)]]*12</f>
        <v>0</v>
      </c>
      <c r="I8624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24" s="2">
        <v>811.82</v>
      </c>
      <c r="K8624" s="2">
        <v>-811.82</v>
      </c>
      <c r="L8624" s="2">
        <v>0</v>
      </c>
      <c r="M8624" s="9" t="str">
        <f>IF(AND(Tab_Imobilizado[[#This Row],[Vida Útil (Anos)]]=0,Tab_Imobilizado[[#This Row],[Valor Residual (Registro SAP dez/2024)]]&gt;1),"Imobilizado em Andamento","Imobilizado")</f>
        <v>Imobilizado</v>
      </c>
      <c r="N8624" s="26" cm="1">
        <f t="array" ref="N8624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24" s="26">
        <f>'Inflação Mensal'!$K$370</f>
        <v>1.0716824321360103</v>
      </c>
      <c r="P8624" s="26">
        <f>Tab_Imobilizado[[#This Row],[Índice de Correção para preços ago/2024 (IGP-M)]]*Tab_Imobilizado[[#This Row],[Índice de Correção set/2024 a dez/2025 (IPCA)]]</f>
        <v>2.227822270577942</v>
      </c>
      <c r="Q86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24" s="2">
        <f>Tab_Imobilizado[[#This Row],[Valor Residual Corrigido a preços dez/2025]]-Tab_Imobilizado[[#This Row],[Depreciação Projetada (jan/25 a dez/25) preços dez/2025]]</f>
        <v>0</v>
      </c>
    </row>
    <row r="8625" spans="1:22" x14ac:dyDescent="0.25">
      <c r="A8625" s="30">
        <v>13001741</v>
      </c>
      <c r="B8625" s="30">
        <v>0</v>
      </c>
      <c r="C8625" s="30" t="str">
        <f>Tab_Imobilizado[[#This Row],[Imobilizado]]&amp;Tab_Imobilizado[[#This Row],[Subnº Imobilizado]]</f>
        <v>130017410</v>
      </c>
      <c r="D8625" s="31">
        <v>41791</v>
      </c>
      <c r="E8625" s="30" t="s">
        <v>2354</v>
      </c>
      <c r="F8625" s="30" t="s">
        <v>0</v>
      </c>
      <c r="G8625" s="32">
        <v>0</v>
      </c>
      <c r="H8625" s="30">
        <f>Tab_Imobilizado[[#This Row],[Vida Útil (Anos)]]*12</f>
        <v>0</v>
      </c>
      <c r="I8625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25" s="2">
        <v>811.82</v>
      </c>
      <c r="K8625" s="2">
        <v>-811.82</v>
      </c>
      <c r="L8625" s="2">
        <v>0</v>
      </c>
      <c r="M8625" s="9" t="str">
        <f>IF(AND(Tab_Imobilizado[[#This Row],[Vida Útil (Anos)]]=0,Tab_Imobilizado[[#This Row],[Valor Residual (Registro SAP dez/2024)]]&gt;1),"Imobilizado em Andamento","Imobilizado")</f>
        <v>Imobilizado</v>
      </c>
      <c r="N8625" s="26" cm="1">
        <f t="array" ref="N8625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25" s="26">
        <f>'Inflação Mensal'!$K$370</f>
        <v>1.0716824321360103</v>
      </c>
      <c r="P8625" s="26">
        <f>Tab_Imobilizado[[#This Row],[Índice de Correção para preços ago/2024 (IGP-M)]]*Tab_Imobilizado[[#This Row],[Índice de Correção set/2024 a dez/2025 (IPCA)]]</f>
        <v>2.227822270577942</v>
      </c>
      <c r="Q86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25" s="2">
        <f>Tab_Imobilizado[[#This Row],[Valor Residual Corrigido a preços dez/2025]]-Tab_Imobilizado[[#This Row],[Depreciação Projetada (jan/25 a dez/25) preços dez/2025]]</f>
        <v>0</v>
      </c>
    </row>
    <row r="8626" spans="1:22" x14ac:dyDescent="0.25">
      <c r="A8626" s="30">
        <v>13001742</v>
      </c>
      <c r="B8626" s="30">
        <v>0</v>
      </c>
      <c r="C8626" s="30" t="str">
        <f>Tab_Imobilizado[[#This Row],[Imobilizado]]&amp;Tab_Imobilizado[[#This Row],[Subnº Imobilizado]]</f>
        <v>130017420</v>
      </c>
      <c r="D8626" s="31">
        <v>41791</v>
      </c>
      <c r="E8626" s="30" t="s">
        <v>2354</v>
      </c>
      <c r="F8626" s="30" t="s">
        <v>0</v>
      </c>
      <c r="G8626" s="32">
        <v>0</v>
      </c>
      <c r="H8626" s="30">
        <f>Tab_Imobilizado[[#This Row],[Vida Útil (Anos)]]*12</f>
        <v>0</v>
      </c>
      <c r="I8626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26" s="2">
        <v>811.82</v>
      </c>
      <c r="K8626" s="2">
        <v>-811.82</v>
      </c>
      <c r="L8626" s="2">
        <v>0</v>
      </c>
      <c r="M8626" s="9" t="str">
        <f>IF(AND(Tab_Imobilizado[[#This Row],[Vida Útil (Anos)]]=0,Tab_Imobilizado[[#This Row],[Valor Residual (Registro SAP dez/2024)]]&gt;1),"Imobilizado em Andamento","Imobilizado")</f>
        <v>Imobilizado</v>
      </c>
      <c r="N8626" s="26" cm="1">
        <f t="array" ref="N8626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26" s="26">
        <f>'Inflação Mensal'!$K$370</f>
        <v>1.0716824321360103</v>
      </c>
      <c r="P8626" s="26">
        <f>Tab_Imobilizado[[#This Row],[Índice de Correção para preços ago/2024 (IGP-M)]]*Tab_Imobilizado[[#This Row],[Índice de Correção set/2024 a dez/2025 (IPCA)]]</f>
        <v>2.227822270577942</v>
      </c>
      <c r="Q86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26" s="2">
        <f>Tab_Imobilizado[[#This Row],[Valor Residual Corrigido a preços dez/2025]]-Tab_Imobilizado[[#This Row],[Depreciação Projetada (jan/25 a dez/25) preços dez/2025]]</f>
        <v>0</v>
      </c>
    </row>
    <row r="8627" spans="1:22" x14ac:dyDescent="0.25">
      <c r="A8627" s="30">
        <v>13001743</v>
      </c>
      <c r="B8627" s="30">
        <v>0</v>
      </c>
      <c r="C8627" s="30" t="str">
        <f>Tab_Imobilizado[[#This Row],[Imobilizado]]&amp;Tab_Imobilizado[[#This Row],[Subnº Imobilizado]]</f>
        <v>130017430</v>
      </c>
      <c r="D8627" s="31">
        <v>41791</v>
      </c>
      <c r="E8627" s="30" t="s">
        <v>2354</v>
      </c>
      <c r="F8627" s="30" t="s">
        <v>0</v>
      </c>
      <c r="G8627" s="32">
        <v>0</v>
      </c>
      <c r="H8627" s="30">
        <f>Tab_Imobilizado[[#This Row],[Vida Útil (Anos)]]*12</f>
        <v>0</v>
      </c>
      <c r="I8627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27" s="2">
        <v>811.82</v>
      </c>
      <c r="K8627" s="2">
        <v>-811.82</v>
      </c>
      <c r="L8627" s="2">
        <v>0</v>
      </c>
      <c r="M8627" s="9" t="str">
        <f>IF(AND(Tab_Imobilizado[[#This Row],[Vida Útil (Anos)]]=0,Tab_Imobilizado[[#This Row],[Valor Residual (Registro SAP dez/2024)]]&gt;1),"Imobilizado em Andamento","Imobilizado")</f>
        <v>Imobilizado</v>
      </c>
      <c r="N8627" s="26" cm="1">
        <f t="array" ref="N8627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27" s="26">
        <f>'Inflação Mensal'!$K$370</f>
        <v>1.0716824321360103</v>
      </c>
      <c r="P8627" s="26">
        <f>Tab_Imobilizado[[#This Row],[Índice de Correção para preços ago/2024 (IGP-M)]]*Tab_Imobilizado[[#This Row],[Índice de Correção set/2024 a dez/2025 (IPCA)]]</f>
        <v>2.227822270577942</v>
      </c>
      <c r="Q86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27" s="2">
        <f>Tab_Imobilizado[[#This Row],[Valor Residual Corrigido a preços dez/2025]]-Tab_Imobilizado[[#This Row],[Depreciação Projetada (jan/25 a dez/25) preços dez/2025]]</f>
        <v>0</v>
      </c>
    </row>
    <row r="8628" spans="1:22" x14ac:dyDescent="0.25">
      <c r="A8628" s="30">
        <v>13001744</v>
      </c>
      <c r="B8628" s="30">
        <v>0</v>
      </c>
      <c r="C8628" s="30" t="str">
        <f>Tab_Imobilizado[[#This Row],[Imobilizado]]&amp;Tab_Imobilizado[[#This Row],[Subnº Imobilizado]]</f>
        <v>130017440</v>
      </c>
      <c r="D8628" s="31">
        <v>41791</v>
      </c>
      <c r="E8628" s="30" t="s">
        <v>2354</v>
      </c>
      <c r="F8628" s="30" t="s">
        <v>0</v>
      </c>
      <c r="G8628" s="32">
        <v>0</v>
      </c>
      <c r="H8628" s="30">
        <f>Tab_Imobilizado[[#This Row],[Vida Útil (Anos)]]*12</f>
        <v>0</v>
      </c>
      <c r="I8628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28" s="2">
        <v>811.82</v>
      </c>
      <c r="K8628" s="2">
        <v>-811.82</v>
      </c>
      <c r="L8628" s="2">
        <v>0</v>
      </c>
      <c r="M8628" s="9" t="str">
        <f>IF(AND(Tab_Imobilizado[[#This Row],[Vida Útil (Anos)]]=0,Tab_Imobilizado[[#This Row],[Valor Residual (Registro SAP dez/2024)]]&gt;1),"Imobilizado em Andamento","Imobilizado")</f>
        <v>Imobilizado</v>
      </c>
      <c r="N8628" s="26" cm="1">
        <f t="array" ref="N8628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28" s="26">
        <f>'Inflação Mensal'!$K$370</f>
        <v>1.0716824321360103</v>
      </c>
      <c r="P8628" s="26">
        <f>Tab_Imobilizado[[#This Row],[Índice de Correção para preços ago/2024 (IGP-M)]]*Tab_Imobilizado[[#This Row],[Índice de Correção set/2024 a dez/2025 (IPCA)]]</f>
        <v>2.227822270577942</v>
      </c>
      <c r="Q86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28" s="2">
        <f>Tab_Imobilizado[[#This Row],[Valor Residual Corrigido a preços dez/2025]]-Tab_Imobilizado[[#This Row],[Depreciação Projetada (jan/25 a dez/25) preços dez/2025]]</f>
        <v>0</v>
      </c>
    </row>
    <row r="8629" spans="1:22" x14ac:dyDescent="0.25">
      <c r="A8629" s="30">
        <v>13001745</v>
      </c>
      <c r="B8629" s="30">
        <v>0</v>
      </c>
      <c r="C8629" s="30" t="str">
        <f>Tab_Imobilizado[[#This Row],[Imobilizado]]&amp;Tab_Imobilizado[[#This Row],[Subnº Imobilizado]]</f>
        <v>130017450</v>
      </c>
      <c r="D8629" s="31">
        <v>41791</v>
      </c>
      <c r="E8629" s="30" t="s">
        <v>2354</v>
      </c>
      <c r="F8629" s="30" t="s">
        <v>0</v>
      </c>
      <c r="G8629" s="32">
        <v>0</v>
      </c>
      <c r="H8629" s="30">
        <f>Tab_Imobilizado[[#This Row],[Vida Útil (Anos)]]*12</f>
        <v>0</v>
      </c>
      <c r="I8629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29" s="2">
        <v>811.82</v>
      </c>
      <c r="K8629" s="2">
        <v>-811.82</v>
      </c>
      <c r="L8629" s="2">
        <v>0</v>
      </c>
      <c r="M8629" s="9" t="str">
        <f>IF(AND(Tab_Imobilizado[[#This Row],[Vida Útil (Anos)]]=0,Tab_Imobilizado[[#This Row],[Valor Residual (Registro SAP dez/2024)]]&gt;1),"Imobilizado em Andamento","Imobilizado")</f>
        <v>Imobilizado</v>
      </c>
      <c r="N8629" s="26" cm="1">
        <f t="array" ref="N8629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29" s="26">
        <f>'Inflação Mensal'!$K$370</f>
        <v>1.0716824321360103</v>
      </c>
      <c r="P8629" s="26">
        <f>Tab_Imobilizado[[#This Row],[Índice de Correção para preços ago/2024 (IGP-M)]]*Tab_Imobilizado[[#This Row],[Índice de Correção set/2024 a dez/2025 (IPCA)]]</f>
        <v>2.227822270577942</v>
      </c>
      <c r="Q86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29" s="2">
        <f>Tab_Imobilizado[[#This Row],[Valor Residual Corrigido a preços dez/2025]]-Tab_Imobilizado[[#This Row],[Depreciação Projetada (jan/25 a dez/25) preços dez/2025]]</f>
        <v>0</v>
      </c>
    </row>
    <row r="8630" spans="1:22" x14ac:dyDescent="0.25">
      <c r="A8630" s="30">
        <v>13001746</v>
      </c>
      <c r="B8630" s="30">
        <v>0</v>
      </c>
      <c r="C8630" s="30" t="str">
        <f>Tab_Imobilizado[[#This Row],[Imobilizado]]&amp;Tab_Imobilizado[[#This Row],[Subnº Imobilizado]]</f>
        <v>130017460</v>
      </c>
      <c r="D8630" s="31">
        <v>41791</v>
      </c>
      <c r="E8630" s="30" t="s">
        <v>2354</v>
      </c>
      <c r="F8630" s="30" t="s">
        <v>0</v>
      </c>
      <c r="G8630" s="32">
        <v>0</v>
      </c>
      <c r="H8630" s="30">
        <f>Tab_Imobilizado[[#This Row],[Vida Útil (Anos)]]*12</f>
        <v>0</v>
      </c>
      <c r="I8630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30" s="2">
        <v>811.82</v>
      </c>
      <c r="K8630" s="2">
        <v>-811.82</v>
      </c>
      <c r="L8630" s="2">
        <v>0</v>
      </c>
      <c r="M8630" s="9" t="str">
        <f>IF(AND(Tab_Imobilizado[[#This Row],[Vida Útil (Anos)]]=0,Tab_Imobilizado[[#This Row],[Valor Residual (Registro SAP dez/2024)]]&gt;1),"Imobilizado em Andamento","Imobilizado")</f>
        <v>Imobilizado</v>
      </c>
      <c r="N8630" s="26" cm="1">
        <f t="array" ref="N8630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30" s="26">
        <f>'Inflação Mensal'!$K$370</f>
        <v>1.0716824321360103</v>
      </c>
      <c r="P8630" s="26">
        <f>Tab_Imobilizado[[#This Row],[Índice de Correção para preços ago/2024 (IGP-M)]]*Tab_Imobilizado[[#This Row],[Índice de Correção set/2024 a dez/2025 (IPCA)]]</f>
        <v>2.227822270577942</v>
      </c>
      <c r="Q86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30" s="2">
        <f>Tab_Imobilizado[[#This Row],[Valor Residual Corrigido a preços dez/2025]]-Tab_Imobilizado[[#This Row],[Depreciação Projetada (jan/25 a dez/25) preços dez/2025]]</f>
        <v>0</v>
      </c>
    </row>
    <row r="8631" spans="1:22" x14ac:dyDescent="0.25">
      <c r="A8631" s="30">
        <v>13001747</v>
      </c>
      <c r="B8631" s="30">
        <v>0</v>
      </c>
      <c r="C8631" s="30" t="str">
        <f>Tab_Imobilizado[[#This Row],[Imobilizado]]&amp;Tab_Imobilizado[[#This Row],[Subnº Imobilizado]]</f>
        <v>130017470</v>
      </c>
      <c r="D8631" s="31">
        <v>41791</v>
      </c>
      <c r="E8631" s="30" t="s">
        <v>2354</v>
      </c>
      <c r="F8631" s="30" t="s">
        <v>220</v>
      </c>
      <c r="G8631" s="32">
        <v>0</v>
      </c>
      <c r="H8631" s="30">
        <f>Tab_Imobilizado[[#This Row],[Vida Útil (Anos)]]*12</f>
        <v>0</v>
      </c>
      <c r="I8631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31" s="2">
        <v>811.82</v>
      </c>
      <c r="K8631" s="2">
        <v>-811.82</v>
      </c>
      <c r="L8631" s="2">
        <v>0</v>
      </c>
      <c r="M8631" s="9" t="str">
        <f>IF(AND(Tab_Imobilizado[[#This Row],[Vida Útil (Anos)]]=0,Tab_Imobilizado[[#This Row],[Valor Residual (Registro SAP dez/2024)]]&gt;1),"Imobilizado em Andamento","Imobilizado")</f>
        <v>Imobilizado</v>
      </c>
      <c r="N8631" s="26" cm="1">
        <f t="array" ref="N8631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31" s="26">
        <f>'Inflação Mensal'!$K$370</f>
        <v>1.0716824321360103</v>
      </c>
      <c r="P8631" s="26">
        <f>Tab_Imobilizado[[#This Row],[Índice de Correção para preços ago/2024 (IGP-M)]]*Tab_Imobilizado[[#This Row],[Índice de Correção set/2024 a dez/2025 (IPCA)]]</f>
        <v>2.227822270577942</v>
      </c>
      <c r="Q86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31" s="2">
        <f>Tab_Imobilizado[[#This Row],[Valor Residual Corrigido a preços dez/2025]]-Tab_Imobilizado[[#This Row],[Depreciação Projetada (jan/25 a dez/25) preços dez/2025]]</f>
        <v>0</v>
      </c>
    </row>
    <row r="8632" spans="1:22" x14ac:dyDescent="0.25">
      <c r="A8632" s="30">
        <v>13001859</v>
      </c>
      <c r="B8632" s="30">
        <v>0</v>
      </c>
      <c r="C8632" s="30" t="str">
        <f>Tab_Imobilizado[[#This Row],[Imobilizado]]&amp;Tab_Imobilizado[[#This Row],[Subnº Imobilizado]]</f>
        <v>130018590</v>
      </c>
      <c r="D8632" s="31">
        <v>41791</v>
      </c>
      <c r="E8632" s="30" t="s">
        <v>2354</v>
      </c>
      <c r="F8632" s="30" t="s">
        <v>0</v>
      </c>
      <c r="G8632" s="32">
        <v>0</v>
      </c>
      <c r="H8632" s="30">
        <f>Tab_Imobilizado[[#This Row],[Vida Útil (Anos)]]*12</f>
        <v>0</v>
      </c>
      <c r="I8632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32" s="2">
        <v>811.82</v>
      </c>
      <c r="K8632" s="2">
        <v>-811.82</v>
      </c>
      <c r="L8632" s="2">
        <v>0</v>
      </c>
      <c r="M8632" s="9" t="str">
        <f>IF(AND(Tab_Imobilizado[[#This Row],[Vida Útil (Anos)]]=0,Tab_Imobilizado[[#This Row],[Valor Residual (Registro SAP dez/2024)]]&gt;1),"Imobilizado em Andamento","Imobilizado")</f>
        <v>Imobilizado</v>
      </c>
      <c r="N8632" s="26" cm="1">
        <f t="array" ref="N8632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32" s="26">
        <f>'Inflação Mensal'!$K$370</f>
        <v>1.0716824321360103</v>
      </c>
      <c r="P8632" s="26">
        <f>Tab_Imobilizado[[#This Row],[Índice de Correção para preços ago/2024 (IGP-M)]]*Tab_Imobilizado[[#This Row],[Índice de Correção set/2024 a dez/2025 (IPCA)]]</f>
        <v>2.227822270577942</v>
      </c>
      <c r="Q86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32" s="2">
        <f>Tab_Imobilizado[[#This Row],[Valor Residual Corrigido a preços dez/2025]]-Tab_Imobilizado[[#This Row],[Depreciação Projetada (jan/25 a dez/25) preços dez/2025]]</f>
        <v>0</v>
      </c>
    </row>
    <row r="8633" spans="1:22" x14ac:dyDescent="0.25">
      <c r="A8633" s="30">
        <v>13001860</v>
      </c>
      <c r="B8633" s="30">
        <v>0</v>
      </c>
      <c r="C8633" s="30" t="str">
        <f>Tab_Imobilizado[[#This Row],[Imobilizado]]&amp;Tab_Imobilizado[[#This Row],[Subnº Imobilizado]]</f>
        <v>130018600</v>
      </c>
      <c r="D8633" s="31">
        <v>41791</v>
      </c>
      <c r="E8633" s="30" t="s">
        <v>2354</v>
      </c>
      <c r="F8633" s="30" t="s">
        <v>0</v>
      </c>
      <c r="G8633" s="32">
        <v>0</v>
      </c>
      <c r="H8633" s="30">
        <f>Tab_Imobilizado[[#This Row],[Vida Útil (Anos)]]*12</f>
        <v>0</v>
      </c>
      <c r="I8633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33" s="2">
        <v>811.82</v>
      </c>
      <c r="K8633" s="2">
        <v>-811.82</v>
      </c>
      <c r="L8633" s="2">
        <v>0</v>
      </c>
      <c r="M8633" s="9" t="str">
        <f>IF(AND(Tab_Imobilizado[[#This Row],[Vida Útil (Anos)]]=0,Tab_Imobilizado[[#This Row],[Valor Residual (Registro SAP dez/2024)]]&gt;1),"Imobilizado em Andamento","Imobilizado")</f>
        <v>Imobilizado</v>
      </c>
      <c r="N8633" s="26" cm="1">
        <f t="array" ref="N8633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33" s="26">
        <f>'Inflação Mensal'!$K$370</f>
        <v>1.0716824321360103</v>
      </c>
      <c r="P8633" s="26">
        <f>Tab_Imobilizado[[#This Row],[Índice de Correção para preços ago/2024 (IGP-M)]]*Tab_Imobilizado[[#This Row],[Índice de Correção set/2024 a dez/2025 (IPCA)]]</f>
        <v>2.227822270577942</v>
      </c>
      <c r="Q86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33" s="2">
        <f>Tab_Imobilizado[[#This Row],[Valor Residual Corrigido a preços dez/2025]]-Tab_Imobilizado[[#This Row],[Depreciação Projetada (jan/25 a dez/25) preços dez/2025]]</f>
        <v>0</v>
      </c>
    </row>
    <row r="8634" spans="1:22" x14ac:dyDescent="0.25">
      <c r="A8634" s="30">
        <v>13001861</v>
      </c>
      <c r="B8634" s="30">
        <v>0</v>
      </c>
      <c r="C8634" s="30" t="str">
        <f>Tab_Imobilizado[[#This Row],[Imobilizado]]&amp;Tab_Imobilizado[[#This Row],[Subnº Imobilizado]]</f>
        <v>130018610</v>
      </c>
      <c r="D8634" s="31">
        <v>41791</v>
      </c>
      <c r="E8634" s="30" t="s">
        <v>2354</v>
      </c>
      <c r="F8634" s="30" t="s">
        <v>0</v>
      </c>
      <c r="G8634" s="32">
        <v>0</v>
      </c>
      <c r="H8634" s="30">
        <f>Tab_Imobilizado[[#This Row],[Vida Útil (Anos)]]*12</f>
        <v>0</v>
      </c>
      <c r="I8634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34" s="2">
        <v>811.82</v>
      </c>
      <c r="K8634" s="2">
        <v>-811.82</v>
      </c>
      <c r="L8634" s="2">
        <v>0</v>
      </c>
      <c r="M8634" s="9" t="str">
        <f>IF(AND(Tab_Imobilizado[[#This Row],[Vida Útil (Anos)]]=0,Tab_Imobilizado[[#This Row],[Valor Residual (Registro SAP dez/2024)]]&gt;1),"Imobilizado em Andamento","Imobilizado")</f>
        <v>Imobilizado</v>
      </c>
      <c r="N8634" s="26" cm="1">
        <f t="array" ref="N8634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34" s="26">
        <f>'Inflação Mensal'!$K$370</f>
        <v>1.0716824321360103</v>
      </c>
      <c r="P8634" s="26">
        <f>Tab_Imobilizado[[#This Row],[Índice de Correção para preços ago/2024 (IGP-M)]]*Tab_Imobilizado[[#This Row],[Índice de Correção set/2024 a dez/2025 (IPCA)]]</f>
        <v>2.227822270577942</v>
      </c>
      <c r="Q86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34" s="2">
        <f>Tab_Imobilizado[[#This Row],[Valor Residual Corrigido a preços dez/2025]]-Tab_Imobilizado[[#This Row],[Depreciação Projetada (jan/25 a dez/25) preços dez/2025]]</f>
        <v>0</v>
      </c>
    </row>
    <row r="8635" spans="1:22" x14ac:dyDescent="0.25">
      <c r="A8635" s="30">
        <v>13001862</v>
      </c>
      <c r="B8635" s="30">
        <v>0</v>
      </c>
      <c r="C8635" s="30" t="str">
        <f>Tab_Imobilizado[[#This Row],[Imobilizado]]&amp;Tab_Imobilizado[[#This Row],[Subnº Imobilizado]]</f>
        <v>130018620</v>
      </c>
      <c r="D8635" s="31">
        <v>41791</v>
      </c>
      <c r="E8635" s="30" t="s">
        <v>2354</v>
      </c>
      <c r="F8635" s="30" t="s">
        <v>0</v>
      </c>
      <c r="G8635" s="32">
        <v>0</v>
      </c>
      <c r="H8635" s="30">
        <f>Tab_Imobilizado[[#This Row],[Vida Útil (Anos)]]*12</f>
        <v>0</v>
      </c>
      <c r="I8635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35" s="2">
        <v>811.82</v>
      </c>
      <c r="K8635" s="2">
        <v>-811.82</v>
      </c>
      <c r="L8635" s="2">
        <v>0</v>
      </c>
      <c r="M8635" s="9" t="str">
        <f>IF(AND(Tab_Imobilizado[[#This Row],[Vida Útil (Anos)]]=0,Tab_Imobilizado[[#This Row],[Valor Residual (Registro SAP dez/2024)]]&gt;1),"Imobilizado em Andamento","Imobilizado")</f>
        <v>Imobilizado</v>
      </c>
      <c r="N8635" s="26" cm="1">
        <f t="array" ref="N8635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35" s="26">
        <f>'Inflação Mensal'!$K$370</f>
        <v>1.0716824321360103</v>
      </c>
      <c r="P8635" s="26">
        <f>Tab_Imobilizado[[#This Row],[Índice de Correção para preços ago/2024 (IGP-M)]]*Tab_Imobilizado[[#This Row],[Índice de Correção set/2024 a dez/2025 (IPCA)]]</f>
        <v>2.227822270577942</v>
      </c>
      <c r="Q86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35" s="2">
        <f>Tab_Imobilizado[[#This Row],[Valor Residual Corrigido a preços dez/2025]]-Tab_Imobilizado[[#This Row],[Depreciação Projetada (jan/25 a dez/25) preços dez/2025]]</f>
        <v>0</v>
      </c>
    </row>
    <row r="8636" spans="1:22" x14ac:dyDescent="0.25">
      <c r="A8636" s="30">
        <v>13001934</v>
      </c>
      <c r="B8636" s="30">
        <v>0</v>
      </c>
      <c r="C8636" s="30" t="str">
        <f>Tab_Imobilizado[[#This Row],[Imobilizado]]&amp;Tab_Imobilizado[[#This Row],[Subnº Imobilizado]]</f>
        <v>130019340</v>
      </c>
      <c r="D8636" s="31">
        <v>41791</v>
      </c>
      <c r="E8636" s="30" t="s">
        <v>2354</v>
      </c>
      <c r="F8636" s="30" t="s">
        <v>0</v>
      </c>
      <c r="G8636" s="32">
        <v>0</v>
      </c>
      <c r="H8636" s="30">
        <f>Tab_Imobilizado[[#This Row],[Vida Útil (Anos)]]*12</f>
        <v>0</v>
      </c>
      <c r="I8636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36" s="2">
        <v>811.82</v>
      </c>
      <c r="K8636" s="2">
        <v>-811.82</v>
      </c>
      <c r="L8636" s="2">
        <v>0</v>
      </c>
      <c r="M8636" s="9" t="str">
        <f>IF(AND(Tab_Imobilizado[[#This Row],[Vida Útil (Anos)]]=0,Tab_Imobilizado[[#This Row],[Valor Residual (Registro SAP dez/2024)]]&gt;1),"Imobilizado em Andamento","Imobilizado")</f>
        <v>Imobilizado</v>
      </c>
      <c r="N8636" s="26" cm="1">
        <f t="array" ref="N8636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36" s="26">
        <f>'Inflação Mensal'!$K$370</f>
        <v>1.0716824321360103</v>
      </c>
      <c r="P8636" s="26">
        <f>Tab_Imobilizado[[#This Row],[Índice de Correção para preços ago/2024 (IGP-M)]]*Tab_Imobilizado[[#This Row],[Índice de Correção set/2024 a dez/2025 (IPCA)]]</f>
        <v>2.227822270577942</v>
      </c>
      <c r="Q86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36" s="2">
        <f>Tab_Imobilizado[[#This Row],[Valor Residual Corrigido a preços dez/2025]]-Tab_Imobilizado[[#This Row],[Depreciação Projetada (jan/25 a dez/25) preços dez/2025]]</f>
        <v>0</v>
      </c>
    </row>
    <row r="8637" spans="1:22" x14ac:dyDescent="0.25">
      <c r="A8637" s="30">
        <v>13001935</v>
      </c>
      <c r="B8637" s="30">
        <v>0</v>
      </c>
      <c r="C8637" s="30" t="str">
        <f>Tab_Imobilizado[[#This Row],[Imobilizado]]&amp;Tab_Imobilizado[[#This Row],[Subnº Imobilizado]]</f>
        <v>130019350</v>
      </c>
      <c r="D8637" s="31">
        <v>41791</v>
      </c>
      <c r="E8637" s="30" t="s">
        <v>2354</v>
      </c>
      <c r="F8637" s="30" t="s">
        <v>0</v>
      </c>
      <c r="G8637" s="32">
        <v>0</v>
      </c>
      <c r="H8637" s="30">
        <f>Tab_Imobilizado[[#This Row],[Vida Útil (Anos)]]*12</f>
        <v>0</v>
      </c>
      <c r="I8637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37" s="2">
        <v>811.82</v>
      </c>
      <c r="K8637" s="2">
        <v>-811.82</v>
      </c>
      <c r="L8637" s="2">
        <v>0</v>
      </c>
      <c r="M8637" s="9" t="str">
        <f>IF(AND(Tab_Imobilizado[[#This Row],[Vida Útil (Anos)]]=0,Tab_Imobilizado[[#This Row],[Valor Residual (Registro SAP dez/2024)]]&gt;1),"Imobilizado em Andamento","Imobilizado")</f>
        <v>Imobilizado</v>
      </c>
      <c r="N8637" s="26" cm="1">
        <f t="array" ref="N8637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37" s="26">
        <f>'Inflação Mensal'!$K$370</f>
        <v>1.0716824321360103</v>
      </c>
      <c r="P8637" s="26">
        <f>Tab_Imobilizado[[#This Row],[Índice de Correção para preços ago/2024 (IGP-M)]]*Tab_Imobilizado[[#This Row],[Índice de Correção set/2024 a dez/2025 (IPCA)]]</f>
        <v>2.227822270577942</v>
      </c>
      <c r="Q86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37" s="2">
        <f>Tab_Imobilizado[[#This Row],[Valor Residual Corrigido a preços dez/2025]]-Tab_Imobilizado[[#This Row],[Depreciação Projetada (jan/25 a dez/25) preços dez/2025]]</f>
        <v>0</v>
      </c>
    </row>
    <row r="8638" spans="1:22" x14ac:dyDescent="0.25">
      <c r="A8638" s="30">
        <v>13001936</v>
      </c>
      <c r="B8638" s="30">
        <v>0</v>
      </c>
      <c r="C8638" s="30" t="str">
        <f>Tab_Imobilizado[[#This Row],[Imobilizado]]&amp;Tab_Imobilizado[[#This Row],[Subnº Imobilizado]]</f>
        <v>130019360</v>
      </c>
      <c r="D8638" s="31">
        <v>41791</v>
      </c>
      <c r="E8638" s="30" t="s">
        <v>2354</v>
      </c>
      <c r="F8638" s="30" t="s">
        <v>0</v>
      </c>
      <c r="G8638" s="32">
        <v>0</v>
      </c>
      <c r="H8638" s="30">
        <f>Tab_Imobilizado[[#This Row],[Vida Útil (Anos)]]*12</f>
        <v>0</v>
      </c>
      <c r="I8638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38" s="2">
        <v>811.82</v>
      </c>
      <c r="K8638" s="2">
        <v>-811.82</v>
      </c>
      <c r="L8638" s="2">
        <v>0</v>
      </c>
      <c r="M8638" s="9" t="str">
        <f>IF(AND(Tab_Imobilizado[[#This Row],[Vida Útil (Anos)]]=0,Tab_Imobilizado[[#This Row],[Valor Residual (Registro SAP dez/2024)]]&gt;1),"Imobilizado em Andamento","Imobilizado")</f>
        <v>Imobilizado</v>
      </c>
      <c r="N8638" s="26" cm="1">
        <f t="array" ref="N8638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38" s="26">
        <f>'Inflação Mensal'!$K$370</f>
        <v>1.0716824321360103</v>
      </c>
      <c r="P8638" s="26">
        <f>Tab_Imobilizado[[#This Row],[Índice de Correção para preços ago/2024 (IGP-M)]]*Tab_Imobilizado[[#This Row],[Índice de Correção set/2024 a dez/2025 (IPCA)]]</f>
        <v>2.227822270577942</v>
      </c>
      <c r="Q86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38" s="2">
        <f>Tab_Imobilizado[[#This Row],[Valor Residual Corrigido a preços dez/2025]]-Tab_Imobilizado[[#This Row],[Depreciação Projetada (jan/25 a dez/25) preços dez/2025]]</f>
        <v>0</v>
      </c>
    </row>
    <row r="8639" spans="1:22" x14ac:dyDescent="0.25">
      <c r="A8639" s="30">
        <v>13001937</v>
      </c>
      <c r="B8639" s="30">
        <v>0</v>
      </c>
      <c r="C8639" s="30" t="str">
        <f>Tab_Imobilizado[[#This Row],[Imobilizado]]&amp;Tab_Imobilizado[[#This Row],[Subnº Imobilizado]]</f>
        <v>130019370</v>
      </c>
      <c r="D8639" s="31">
        <v>41791</v>
      </c>
      <c r="E8639" s="30" t="s">
        <v>2354</v>
      </c>
      <c r="F8639" s="30" t="s">
        <v>0</v>
      </c>
      <c r="G8639" s="32">
        <v>0</v>
      </c>
      <c r="H8639" s="30">
        <f>Tab_Imobilizado[[#This Row],[Vida Útil (Anos)]]*12</f>
        <v>0</v>
      </c>
      <c r="I8639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39" s="2">
        <v>811.82</v>
      </c>
      <c r="K8639" s="2">
        <v>-811.82</v>
      </c>
      <c r="L8639" s="2">
        <v>0</v>
      </c>
      <c r="M8639" s="9" t="str">
        <f>IF(AND(Tab_Imobilizado[[#This Row],[Vida Útil (Anos)]]=0,Tab_Imobilizado[[#This Row],[Valor Residual (Registro SAP dez/2024)]]&gt;1),"Imobilizado em Andamento","Imobilizado")</f>
        <v>Imobilizado</v>
      </c>
      <c r="N8639" s="26" cm="1">
        <f t="array" ref="N8639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39" s="26">
        <f>'Inflação Mensal'!$K$370</f>
        <v>1.0716824321360103</v>
      </c>
      <c r="P8639" s="26">
        <f>Tab_Imobilizado[[#This Row],[Índice de Correção para preços ago/2024 (IGP-M)]]*Tab_Imobilizado[[#This Row],[Índice de Correção set/2024 a dez/2025 (IPCA)]]</f>
        <v>2.227822270577942</v>
      </c>
      <c r="Q86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39" s="2">
        <f>Tab_Imobilizado[[#This Row],[Valor Residual Corrigido a preços dez/2025]]-Tab_Imobilizado[[#This Row],[Depreciação Projetada (jan/25 a dez/25) preços dez/2025]]</f>
        <v>0</v>
      </c>
    </row>
    <row r="8640" spans="1:22" x14ac:dyDescent="0.25">
      <c r="A8640" s="30">
        <v>13001938</v>
      </c>
      <c r="B8640" s="30">
        <v>0</v>
      </c>
      <c r="C8640" s="30" t="str">
        <f>Tab_Imobilizado[[#This Row],[Imobilizado]]&amp;Tab_Imobilizado[[#This Row],[Subnº Imobilizado]]</f>
        <v>130019380</v>
      </c>
      <c r="D8640" s="31">
        <v>41791</v>
      </c>
      <c r="E8640" s="30" t="s">
        <v>2354</v>
      </c>
      <c r="F8640" s="30" t="s">
        <v>0</v>
      </c>
      <c r="G8640" s="32">
        <v>0</v>
      </c>
      <c r="H8640" s="30">
        <f>Tab_Imobilizado[[#This Row],[Vida Útil (Anos)]]*12</f>
        <v>0</v>
      </c>
      <c r="I8640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40" s="2">
        <v>811.82</v>
      </c>
      <c r="K8640" s="2">
        <v>-811.82</v>
      </c>
      <c r="L8640" s="2">
        <v>0</v>
      </c>
      <c r="M8640" s="9" t="str">
        <f>IF(AND(Tab_Imobilizado[[#This Row],[Vida Útil (Anos)]]=0,Tab_Imobilizado[[#This Row],[Valor Residual (Registro SAP dez/2024)]]&gt;1),"Imobilizado em Andamento","Imobilizado")</f>
        <v>Imobilizado</v>
      </c>
      <c r="N8640" s="26" cm="1">
        <f t="array" ref="N8640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40" s="26">
        <f>'Inflação Mensal'!$K$370</f>
        <v>1.0716824321360103</v>
      </c>
      <c r="P8640" s="26">
        <f>Tab_Imobilizado[[#This Row],[Índice de Correção para preços ago/2024 (IGP-M)]]*Tab_Imobilizado[[#This Row],[Índice de Correção set/2024 a dez/2025 (IPCA)]]</f>
        <v>2.227822270577942</v>
      </c>
      <c r="Q86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40" s="2">
        <f>Tab_Imobilizado[[#This Row],[Valor Residual Corrigido a preços dez/2025]]-Tab_Imobilizado[[#This Row],[Depreciação Projetada (jan/25 a dez/25) preços dez/2025]]</f>
        <v>0</v>
      </c>
    </row>
    <row r="8641" spans="1:22" x14ac:dyDescent="0.25">
      <c r="A8641" s="30">
        <v>16004313</v>
      </c>
      <c r="B8641" s="30">
        <v>0</v>
      </c>
      <c r="C8641" s="30" t="str">
        <f>Tab_Imobilizado[[#This Row],[Imobilizado]]&amp;Tab_Imobilizado[[#This Row],[Subnº Imobilizado]]</f>
        <v>160043130</v>
      </c>
      <c r="D8641" s="31">
        <v>43963</v>
      </c>
      <c r="E8641" s="30" t="s">
        <v>3200</v>
      </c>
      <c r="F8641" s="30" t="s">
        <v>220</v>
      </c>
      <c r="G8641" s="32">
        <v>5</v>
      </c>
      <c r="H8641" s="30">
        <f>Tab_Imobilizado[[#This Row],[Vida Útil (Anos)]]*12</f>
        <v>60</v>
      </c>
      <c r="I8641" s="31">
        <f>DATE(YEAR(Tab_Imobilizado[[#This Row],[Data Incorporação]])+Tab_Imobilizado[[#This Row],[Vida Útil (Anos)]],MONTH(Tab_Imobilizado[[#This Row],[Data Incorporação]]),DAY(Tab_Imobilizado[[#This Row],[Data Incorporação]]))</f>
        <v>45789</v>
      </c>
      <c r="J8641" s="2">
        <v>811.53</v>
      </c>
      <c r="K8641" s="2">
        <v>-757.44</v>
      </c>
      <c r="L8641" s="2">
        <v>54.09</v>
      </c>
      <c r="M8641" s="9" t="str">
        <f>IF(AND(Tab_Imobilizado[[#This Row],[Vida Útil (Anos)]]=0,Tab_Imobilizado[[#This Row],[Valor Residual (Registro SAP dez/2024)]]&gt;1),"Imobilizado em Andamento","Imobilizado")</f>
        <v>Imobilizado</v>
      </c>
      <c r="N8641" s="26" cm="1">
        <f t="array" ref="N8641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8641" s="26">
        <f>'Inflação Mensal'!$K$370</f>
        <v>1.0716824321360103</v>
      </c>
      <c r="P8641" s="26">
        <f>Tab_Imobilizado[[#This Row],[Índice de Correção para preços ago/2024 (IGP-M)]]*Tab_Imobilizado[[#This Row],[Índice de Correção set/2024 a dez/2025 (IPCA)]]</f>
        <v>1.5747735231280389</v>
      </c>
      <c r="Q86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77.9759572240973</v>
      </c>
      <c r="R86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92.7964573581019</v>
      </c>
      <c r="S86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5.179499865995624</v>
      </c>
      <c r="T86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.358977242271731</v>
      </c>
      <c r="U86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5.179499865995624</v>
      </c>
      <c r="V8641" s="2">
        <f>Tab_Imobilizado[[#This Row],[Valor Residual Corrigido a preços dez/2025]]-Tab_Imobilizado[[#This Row],[Depreciação Projetada (jan/25 a dez/25) preços dez/2025]]</f>
        <v>0</v>
      </c>
    </row>
    <row r="8642" spans="1:22" x14ac:dyDescent="0.25">
      <c r="A8642" s="30">
        <v>13002284</v>
      </c>
      <c r="B8642" s="30">
        <v>0</v>
      </c>
      <c r="C8642" s="30" t="str">
        <f>Tab_Imobilizado[[#This Row],[Imobilizado]]&amp;Tab_Imobilizado[[#This Row],[Subnº Imobilizado]]</f>
        <v>130022840</v>
      </c>
      <c r="D8642" s="31">
        <v>43025</v>
      </c>
      <c r="E8642" s="30" t="s">
        <v>2384</v>
      </c>
      <c r="F8642" s="30" t="s">
        <v>220</v>
      </c>
      <c r="G8642" s="32">
        <v>0</v>
      </c>
      <c r="H8642" s="30">
        <f>Tab_Imobilizado[[#This Row],[Vida Útil (Anos)]]*12</f>
        <v>0</v>
      </c>
      <c r="I8642" s="31">
        <f>DATE(YEAR(Tab_Imobilizado[[#This Row],[Data Incorporação]])+Tab_Imobilizado[[#This Row],[Vida Útil (Anos)]],MONTH(Tab_Imobilizado[[#This Row],[Data Incorporação]]),DAY(Tab_Imobilizado[[#This Row],[Data Incorporação]]))</f>
        <v>43025</v>
      </c>
      <c r="J8642" s="2">
        <v>810</v>
      </c>
      <c r="K8642" s="2">
        <v>-810</v>
      </c>
      <c r="L8642" s="2">
        <v>0</v>
      </c>
      <c r="M8642" s="9" t="str">
        <f>IF(AND(Tab_Imobilizado[[#This Row],[Vida Útil (Anos)]]=0,Tab_Imobilizado[[#This Row],[Valor Residual (Registro SAP dez/2024)]]&gt;1),"Imobilizado em Andamento","Imobilizado")</f>
        <v>Imobilizado</v>
      </c>
      <c r="N8642" s="26" cm="1">
        <f t="array" ref="N8642">INDEX(Tab_Inflação[Fator IGP-M (ago/2024)],MATCH(1,(MONTH(Tab_Imobilizado[[#This Row],[Data Incorporação]])=Tab_Inflação[Nº Mês])*(YEAR(Tab_Imobilizado[[#This Row],[Data Incorporação]])=Tab_Inflação[Ano]),0))</f>
        <v>1.7675728257116077</v>
      </c>
      <c r="O8642" s="26">
        <f>'Inflação Mensal'!$K$370</f>
        <v>1.0716824321360103</v>
      </c>
      <c r="P8642" s="26">
        <f>Tab_Imobilizado[[#This Row],[Índice de Correção para preços ago/2024 (IGP-M)]]*Tab_Imobilizado[[#This Row],[Índice de Correção set/2024 a dez/2025 (IPCA)]]</f>
        <v>1.894276744836136</v>
      </c>
      <c r="Q86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42" s="2">
        <f>Tab_Imobilizado[[#This Row],[Valor Residual Corrigido a preços dez/2025]]-Tab_Imobilizado[[#This Row],[Depreciação Projetada (jan/25 a dez/25) preços dez/2025]]</f>
        <v>0</v>
      </c>
    </row>
    <row r="8643" spans="1:22" x14ac:dyDescent="0.25">
      <c r="A8643" s="30">
        <v>4001878</v>
      </c>
      <c r="B8643" s="30">
        <v>0</v>
      </c>
      <c r="C8643" s="30" t="str">
        <f>Tab_Imobilizado[[#This Row],[Imobilizado]]&amp;Tab_Imobilizado[[#This Row],[Subnº Imobilizado]]</f>
        <v>40018780</v>
      </c>
      <c r="D8643" s="31">
        <v>39681</v>
      </c>
      <c r="E8643" s="30" t="s">
        <v>367</v>
      </c>
      <c r="F8643" s="30" t="s">
        <v>0</v>
      </c>
      <c r="G8643" s="32">
        <v>0</v>
      </c>
      <c r="H8643" s="30">
        <f>Tab_Imobilizado[[#This Row],[Vida Útil (Anos)]]*12</f>
        <v>0</v>
      </c>
      <c r="I8643" s="31">
        <f>DATE(YEAR(Tab_Imobilizado[[#This Row],[Data Incorporação]])+Tab_Imobilizado[[#This Row],[Vida Útil (Anos)]],MONTH(Tab_Imobilizado[[#This Row],[Data Incorporação]]),DAY(Tab_Imobilizado[[#This Row],[Data Incorporação]]))</f>
        <v>39681</v>
      </c>
      <c r="J8643" s="2">
        <v>810</v>
      </c>
      <c r="K8643" s="2">
        <v>-810</v>
      </c>
      <c r="L8643" s="2">
        <v>0</v>
      </c>
      <c r="M8643" s="9" t="str">
        <f>IF(AND(Tab_Imobilizado[[#This Row],[Vida Útil (Anos)]]=0,Tab_Imobilizado[[#This Row],[Valor Residual (Registro SAP dez/2024)]]&gt;1),"Imobilizado em Andamento","Imobilizado")</f>
        <v>Imobilizado</v>
      </c>
      <c r="N8643" s="26" cm="1">
        <f t="array" ref="N8643">INDEX(Tab_Inflação[Fator IGP-M (ago/2024)],MATCH(1,(MONTH(Tab_Imobilizado[[#This Row],[Data Incorporação]])=Tab_Inflação[Nº Mês])*(YEAR(Tab_Imobilizado[[#This Row],[Data Incorporação]])=Tab_Inflação[Ano]),0))</f>
        <v>2.8231932375833177</v>
      </c>
      <c r="O8643" s="26">
        <f>'Inflação Mensal'!$K$370</f>
        <v>1.0716824321360103</v>
      </c>
      <c r="P8643" s="26">
        <f>Tab_Imobilizado[[#This Row],[Índice de Correção para preços ago/2024 (IGP-M)]]*Tab_Imobilizado[[#This Row],[Índice de Correção set/2024 a dez/2025 (IPCA)]]</f>
        <v>3.0255665952432271</v>
      </c>
      <c r="Q86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43" s="2">
        <f>Tab_Imobilizado[[#This Row],[Valor Residual Corrigido a preços dez/2025]]-Tab_Imobilizado[[#This Row],[Depreciação Projetada (jan/25 a dez/25) preços dez/2025]]</f>
        <v>0</v>
      </c>
    </row>
    <row r="8644" spans="1:22" x14ac:dyDescent="0.25">
      <c r="A8644" s="30">
        <v>16004281</v>
      </c>
      <c r="B8644" s="30">
        <v>0</v>
      </c>
      <c r="C8644" s="30" t="str">
        <f>Tab_Imobilizado[[#This Row],[Imobilizado]]&amp;Tab_Imobilizado[[#This Row],[Subnº Imobilizado]]</f>
        <v>160042810</v>
      </c>
      <c r="D8644" s="31">
        <v>43963</v>
      </c>
      <c r="E8644" s="30" t="s">
        <v>3200</v>
      </c>
      <c r="F8644" s="30" t="s">
        <v>220</v>
      </c>
      <c r="G8644" s="32">
        <v>5</v>
      </c>
      <c r="H8644" s="30">
        <f>Tab_Imobilizado[[#This Row],[Vida Útil (Anos)]]*12</f>
        <v>60</v>
      </c>
      <c r="I8644" s="31">
        <f>DATE(YEAR(Tab_Imobilizado[[#This Row],[Data Incorporação]])+Tab_Imobilizado[[#This Row],[Vida Útil (Anos)]],MONTH(Tab_Imobilizado[[#This Row],[Data Incorporação]]),DAY(Tab_Imobilizado[[#This Row],[Data Incorporação]]))</f>
        <v>45789</v>
      </c>
      <c r="J8644" s="2">
        <v>808.18</v>
      </c>
      <c r="K8644" s="2">
        <v>-754.31</v>
      </c>
      <c r="L8644" s="2">
        <v>53.87</v>
      </c>
      <c r="M8644" s="9" t="str">
        <f>IF(AND(Tab_Imobilizado[[#This Row],[Vida Útil (Anos)]]=0,Tab_Imobilizado[[#This Row],[Valor Residual (Registro SAP dez/2024)]]&gt;1),"Imobilizado em Andamento","Imobilizado")</f>
        <v>Imobilizado</v>
      </c>
      <c r="N8644" s="26" cm="1">
        <f t="array" ref="N8644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8644" s="26">
        <f>'Inflação Mensal'!$K$370</f>
        <v>1.0716824321360103</v>
      </c>
      <c r="P8644" s="26">
        <f>Tab_Imobilizado[[#This Row],[Índice de Correção para preços ago/2024 (IGP-M)]]*Tab_Imobilizado[[#This Row],[Índice de Correção set/2024 a dez/2025 (IPCA)]]</f>
        <v>1.5747735231280389</v>
      </c>
      <c r="Q86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72.7004659216184</v>
      </c>
      <c r="R86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87.8674162307109</v>
      </c>
      <c r="S86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4.833049690907444</v>
      </c>
      <c r="T86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.280238566115326</v>
      </c>
      <c r="U86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4.833049690907444</v>
      </c>
      <c r="V8644" s="2">
        <f>Tab_Imobilizado[[#This Row],[Valor Residual Corrigido a preços dez/2025]]-Tab_Imobilizado[[#This Row],[Depreciação Projetada (jan/25 a dez/25) preços dez/2025]]</f>
        <v>0</v>
      </c>
    </row>
    <row r="8645" spans="1:22" x14ac:dyDescent="0.25">
      <c r="A8645" s="30">
        <v>16004282</v>
      </c>
      <c r="B8645" s="30">
        <v>0</v>
      </c>
      <c r="C8645" s="30" t="str">
        <f>Tab_Imobilizado[[#This Row],[Imobilizado]]&amp;Tab_Imobilizado[[#This Row],[Subnº Imobilizado]]</f>
        <v>160042820</v>
      </c>
      <c r="D8645" s="31">
        <v>43963</v>
      </c>
      <c r="E8645" s="30" t="s">
        <v>3200</v>
      </c>
      <c r="F8645" s="30" t="s">
        <v>220</v>
      </c>
      <c r="G8645" s="32">
        <v>5</v>
      </c>
      <c r="H8645" s="30">
        <f>Tab_Imobilizado[[#This Row],[Vida Útil (Anos)]]*12</f>
        <v>60</v>
      </c>
      <c r="I8645" s="31">
        <f>DATE(YEAR(Tab_Imobilizado[[#This Row],[Data Incorporação]])+Tab_Imobilizado[[#This Row],[Vida Útil (Anos)]],MONTH(Tab_Imobilizado[[#This Row],[Data Incorporação]]),DAY(Tab_Imobilizado[[#This Row],[Data Incorporação]]))</f>
        <v>45789</v>
      </c>
      <c r="J8645" s="2">
        <v>808.18</v>
      </c>
      <c r="K8645" s="2">
        <v>-754.31</v>
      </c>
      <c r="L8645" s="2">
        <v>53.87</v>
      </c>
      <c r="M8645" s="9" t="str">
        <f>IF(AND(Tab_Imobilizado[[#This Row],[Vida Útil (Anos)]]=0,Tab_Imobilizado[[#This Row],[Valor Residual (Registro SAP dez/2024)]]&gt;1),"Imobilizado em Andamento","Imobilizado")</f>
        <v>Imobilizado</v>
      </c>
      <c r="N8645" s="26" cm="1">
        <f t="array" ref="N8645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8645" s="26">
        <f>'Inflação Mensal'!$K$370</f>
        <v>1.0716824321360103</v>
      </c>
      <c r="P8645" s="26">
        <f>Tab_Imobilizado[[#This Row],[Índice de Correção para preços ago/2024 (IGP-M)]]*Tab_Imobilizado[[#This Row],[Índice de Correção set/2024 a dez/2025 (IPCA)]]</f>
        <v>1.5747735231280389</v>
      </c>
      <c r="Q86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72.7004659216184</v>
      </c>
      <c r="R86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87.8674162307109</v>
      </c>
      <c r="S86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4.833049690907444</v>
      </c>
      <c r="T86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.280238566115326</v>
      </c>
      <c r="U86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4.833049690907444</v>
      </c>
      <c r="V8645" s="2">
        <f>Tab_Imobilizado[[#This Row],[Valor Residual Corrigido a preços dez/2025]]-Tab_Imobilizado[[#This Row],[Depreciação Projetada (jan/25 a dez/25) preços dez/2025]]</f>
        <v>0</v>
      </c>
    </row>
    <row r="8646" spans="1:22" x14ac:dyDescent="0.25">
      <c r="A8646" s="30">
        <v>16004283</v>
      </c>
      <c r="B8646" s="30">
        <v>0</v>
      </c>
      <c r="C8646" s="30" t="str">
        <f>Tab_Imobilizado[[#This Row],[Imobilizado]]&amp;Tab_Imobilizado[[#This Row],[Subnº Imobilizado]]</f>
        <v>160042830</v>
      </c>
      <c r="D8646" s="31">
        <v>43963</v>
      </c>
      <c r="E8646" s="30" t="s">
        <v>3200</v>
      </c>
      <c r="F8646" s="30" t="s">
        <v>220</v>
      </c>
      <c r="G8646" s="32">
        <v>5</v>
      </c>
      <c r="H8646" s="30">
        <f>Tab_Imobilizado[[#This Row],[Vida Útil (Anos)]]*12</f>
        <v>60</v>
      </c>
      <c r="I8646" s="31">
        <f>DATE(YEAR(Tab_Imobilizado[[#This Row],[Data Incorporação]])+Tab_Imobilizado[[#This Row],[Vida Útil (Anos)]],MONTH(Tab_Imobilizado[[#This Row],[Data Incorporação]]),DAY(Tab_Imobilizado[[#This Row],[Data Incorporação]]))</f>
        <v>45789</v>
      </c>
      <c r="J8646" s="2">
        <v>808.18</v>
      </c>
      <c r="K8646" s="2">
        <v>-754.31</v>
      </c>
      <c r="L8646" s="2">
        <v>53.87</v>
      </c>
      <c r="M8646" s="9" t="str">
        <f>IF(AND(Tab_Imobilizado[[#This Row],[Vida Útil (Anos)]]=0,Tab_Imobilizado[[#This Row],[Valor Residual (Registro SAP dez/2024)]]&gt;1),"Imobilizado em Andamento","Imobilizado")</f>
        <v>Imobilizado</v>
      </c>
      <c r="N8646" s="26" cm="1">
        <f t="array" ref="N8646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8646" s="26">
        <f>'Inflação Mensal'!$K$370</f>
        <v>1.0716824321360103</v>
      </c>
      <c r="P8646" s="26">
        <f>Tab_Imobilizado[[#This Row],[Índice de Correção para preços ago/2024 (IGP-M)]]*Tab_Imobilizado[[#This Row],[Índice de Correção set/2024 a dez/2025 (IPCA)]]</f>
        <v>1.5747735231280389</v>
      </c>
      <c r="Q86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72.7004659216184</v>
      </c>
      <c r="R86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87.8674162307109</v>
      </c>
      <c r="S86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4.833049690907444</v>
      </c>
      <c r="T86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.280238566115326</v>
      </c>
      <c r="U86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4.833049690907444</v>
      </c>
      <c r="V8646" s="2">
        <f>Tab_Imobilizado[[#This Row],[Valor Residual Corrigido a preços dez/2025]]-Tab_Imobilizado[[#This Row],[Depreciação Projetada (jan/25 a dez/25) preços dez/2025]]</f>
        <v>0</v>
      </c>
    </row>
    <row r="8647" spans="1:22" x14ac:dyDescent="0.25">
      <c r="A8647" s="30">
        <v>16004284</v>
      </c>
      <c r="B8647" s="30">
        <v>0</v>
      </c>
      <c r="C8647" s="30" t="str">
        <f>Tab_Imobilizado[[#This Row],[Imobilizado]]&amp;Tab_Imobilizado[[#This Row],[Subnº Imobilizado]]</f>
        <v>160042840</v>
      </c>
      <c r="D8647" s="31">
        <v>43963</v>
      </c>
      <c r="E8647" s="30" t="s">
        <v>3200</v>
      </c>
      <c r="F8647" s="30" t="s">
        <v>220</v>
      </c>
      <c r="G8647" s="32">
        <v>5</v>
      </c>
      <c r="H8647" s="30">
        <f>Tab_Imobilizado[[#This Row],[Vida Útil (Anos)]]*12</f>
        <v>60</v>
      </c>
      <c r="I8647" s="31">
        <f>DATE(YEAR(Tab_Imobilizado[[#This Row],[Data Incorporação]])+Tab_Imobilizado[[#This Row],[Vida Útil (Anos)]],MONTH(Tab_Imobilizado[[#This Row],[Data Incorporação]]),DAY(Tab_Imobilizado[[#This Row],[Data Incorporação]]))</f>
        <v>45789</v>
      </c>
      <c r="J8647" s="2">
        <v>808.18</v>
      </c>
      <c r="K8647" s="2">
        <v>-754.31</v>
      </c>
      <c r="L8647" s="2">
        <v>53.87</v>
      </c>
      <c r="M8647" s="9" t="str">
        <f>IF(AND(Tab_Imobilizado[[#This Row],[Vida Útil (Anos)]]=0,Tab_Imobilizado[[#This Row],[Valor Residual (Registro SAP dez/2024)]]&gt;1),"Imobilizado em Andamento","Imobilizado")</f>
        <v>Imobilizado</v>
      </c>
      <c r="N8647" s="26" cm="1">
        <f t="array" ref="N8647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8647" s="26">
        <f>'Inflação Mensal'!$K$370</f>
        <v>1.0716824321360103</v>
      </c>
      <c r="P8647" s="26">
        <f>Tab_Imobilizado[[#This Row],[Índice de Correção para preços ago/2024 (IGP-M)]]*Tab_Imobilizado[[#This Row],[Índice de Correção set/2024 a dez/2025 (IPCA)]]</f>
        <v>1.5747735231280389</v>
      </c>
      <c r="Q86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72.7004659216184</v>
      </c>
      <c r="R86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87.8674162307109</v>
      </c>
      <c r="S86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4.833049690907444</v>
      </c>
      <c r="T86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.280238566115326</v>
      </c>
      <c r="U86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4.833049690907444</v>
      </c>
      <c r="V8647" s="2">
        <f>Tab_Imobilizado[[#This Row],[Valor Residual Corrigido a preços dez/2025]]-Tab_Imobilizado[[#This Row],[Depreciação Projetada (jan/25 a dez/25) preços dez/2025]]</f>
        <v>0</v>
      </c>
    </row>
    <row r="8648" spans="1:22" x14ac:dyDescent="0.25">
      <c r="A8648" s="30">
        <v>16004285</v>
      </c>
      <c r="B8648" s="30">
        <v>0</v>
      </c>
      <c r="C8648" s="30" t="str">
        <f>Tab_Imobilizado[[#This Row],[Imobilizado]]&amp;Tab_Imobilizado[[#This Row],[Subnº Imobilizado]]</f>
        <v>160042850</v>
      </c>
      <c r="D8648" s="31">
        <v>43963</v>
      </c>
      <c r="E8648" s="30" t="s">
        <v>3200</v>
      </c>
      <c r="F8648" s="30" t="s">
        <v>220</v>
      </c>
      <c r="G8648" s="32">
        <v>5</v>
      </c>
      <c r="H8648" s="30">
        <f>Tab_Imobilizado[[#This Row],[Vida Útil (Anos)]]*12</f>
        <v>60</v>
      </c>
      <c r="I8648" s="31">
        <f>DATE(YEAR(Tab_Imobilizado[[#This Row],[Data Incorporação]])+Tab_Imobilizado[[#This Row],[Vida Útil (Anos)]],MONTH(Tab_Imobilizado[[#This Row],[Data Incorporação]]),DAY(Tab_Imobilizado[[#This Row],[Data Incorporação]]))</f>
        <v>45789</v>
      </c>
      <c r="J8648" s="2">
        <v>808.18</v>
      </c>
      <c r="K8648" s="2">
        <v>-754.31</v>
      </c>
      <c r="L8648" s="2">
        <v>53.87</v>
      </c>
      <c r="M8648" s="9" t="str">
        <f>IF(AND(Tab_Imobilizado[[#This Row],[Vida Útil (Anos)]]=0,Tab_Imobilizado[[#This Row],[Valor Residual (Registro SAP dez/2024)]]&gt;1),"Imobilizado em Andamento","Imobilizado")</f>
        <v>Imobilizado</v>
      </c>
      <c r="N8648" s="26" cm="1">
        <f t="array" ref="N8648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8648" s="26">
        <f>'Inflação Mensal'!$K$370</f>
        <v>1.0716824321360103</v>
      </c>
      <c r="P8648" s="26">
        <f>Tab_Imobilizado[[#This Row],[Índice de Correção para preços ago/2024 (IGP-M)]]*Tab_Imobilizado[[#This Row],[Índice de Correção set/2024 a dez/2025 (IPCA)]]</f>
        <v>1.5747735231280389</v>
      </c>
      <c r="Q86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72.7004659216184</v>
      </c>
      <c r="R86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87.8674162307109</v>
      </c>
      <c r="S86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4.833049690907444</v>
      </c>
      <c r="T86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.280238566115326</v>
      </c>
      <c r="U86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4.833049690907444</v>
      </c>
      <c r="V8648" s="2">
        <f>Tab_Imobilizado[[#This Row],[Valor Residual Corrigido a preços dez/2025]]-Tab_Imobilizado[[#This Row],[Depreciação Projetada (jan/25 a dez/25) preços dez/2025]]</f>
        <v>0</v>
      </c>
    </row>
    <row r="8649" spans="1:22" x14ac:dyDescent="0.25">
      <c r="A8649" s="30">
        <v>16004286</v>
      </c>
      <c r="B8649" s="30">
        <v>0</v>
      </c>
      <c r="C8649" s="30" t="str">
        <f>Tab_Imobilizado[[#This Row],[Imobilizado]]&amp;Tab_Imobilizado[[#This Row],[Subnº Imobilizado]]</f>
        <v>160042860</v>
      </c>
      <c r="D8649" s="31">
        <v>43963</v>
      </c>
      <c r="E8649" s="30" t="s">
        <v>3200</v>
      </c>
      <c r="F8649" s="30" t="s">
        <v>220</v>
      </c>
      <c r="G8649" s="32">
        <v>5</v>
      </c>
      <c r="H8649" s="30">
        <f>Tab_Imobilizado[[#This Row],[Vida Útil (Anos)]]*12</f>
        <v>60</v>
      </c>
      <c r="I8649" s="31">
        <f>DATE(YEAR(Tab_Imobilizado[[#This Row],[Data Incorporação]])+Tab_Imobilizado[[#This Row],[Vida Útil (Anos)]],MONTH(Tab_Imobilizado[[#This Row],[Data Incorporação]]),DAY(Tab_Imobilizado[[#This Row],[Data Incorporação]]))</f>
        <v>45789</v>
      </c>
      <c r="J8649" s="2">
        <v>808.18</v>
      </c>
      <c r="K8649" s="2">
        <v>-754.31</v>
      </c>
      <c r="L8649" s="2">
        <v>53.87</v>
      </c>
      <c r="M8649" s="9" t="str">
        <f>IF(AND(Tab_Imobilizado[[#This Row],[Vida Útil (Anos)]]=0,Tab_Imobilizado[[#This Row],[Valor Residual (Registro SAP dez/2024)]]&gt;1),"Imobilizado em Andamento","Imobilizado")</f>
        <v>Imobilizado</v>
      </c>
      <c r="N8649" s="26" cm="1">
        <f t="array" ref="N8649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8649" s="26">
        <f>'Inflação Mensal'!$K$370</f>
        <v>1.0716824321360103</v>
      </c>
      <c r="P8649" s="26">
        <f>Tab_Imobilizado[[#This Row],[Índice de Correção para preços ago/2024 (IGP-M)]]*Tab_Imobilizado[[#This Row],[Índice de Correção set/2024 a dez/2025 (IPCA)]]</f>
        <v>1.5747735231280389</v>
      </c>
      <c r="Q86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72.7004659216184</v>
      </c>
      <c r="R86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87.8674162307109</v>
      </c>
      <c r="S86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4.833049690907444</v>
      </c>
      <c r="T86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.280238566115326</v>
      </c>
      <c r="U86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4.833049690907444</v>
      </c>
      <c r="V8649" s="2">
        <f>Tab_Imobilizado[[#This Row],[Valor Residual Corrigido a preços dez/2025]]-Tab_Imobilizado[[#This Row],[Depreciação Projetada (jan/25 a dez/25) preços dez/2025]]</f>
        <v>0</v>
      </c>
    </row>
    <row r="8650" spans="1:22" x14ac:dyDescent="0.25">
      <c r="A8650" s="30">
        <v>16004287</v>
      </c>
      <c r="B8650" s="30">
        <v>0</v>
      </c>
      <c r="C8650" s="30" t="str">
        <f>Tab_Imobilizado[[#This Row],[Imobilizado]]&amp;Tab_Imobilizado[[#This Row],[Subnº Imobilizado]]</f>
        <v>160042870</v>
      </c>
      <c r="D8650" s="31">
        <v>43963</v>
      </c>
      <c r="E8650" s="30" t="s">
        <v>3200</v>
      </c>
      <c r="F8650" s="30" t="s">
        <v>220</v>
      </c>
      <c r="G8650" s="32">
        <v>5</v>
      </c>
      <c r="H8650" s="30">
        <f>Tab_Imobilizado[[#This Row],[Vida Útil (Anos)]]*12</f>
        <v>60</v>
      </c>
      <c r="I8650" s="31">
        <f>DATE(YEAR(Tab_Imobilizado[[#This Row],[Data Incorporação]])+Tab_Imobilizado[[#This Row],[Vida Útil (Anos)]],MONTH(Tab_Imobilizado[[#This Row],[Data Incorporação]]),DAY(Tab_Imobilizado[[#This Row],[Data Incorporação]]))</f>
        <v>45789</v>
      </c>
      <c r="J8650" s="2">
        <v>808.18</v>
      </c>
      <c r="K8650" s="2">
        <v>-754.31</v>
      </c>
      <c r="L8650" s="2">
        <v>53.87</v>
      </c>
      <c r="M8650" s="9" t="str">
        <f>IF(AND(Tab_Imobilizado[[#This Row],[Vida Útil (Anos)]]=0,Tab_Imobilizado[[#This Row],[Valor Residual (Registro SAP dez/2024)]]&gt;1),"Imobilizado em Andamento","Imobilizado")</f>
        <v>Imobilizado</v>
      </c>
      <c r="N8650" s="26" cm="1">
        <f t="array" ref="N8650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8650" s="26">
        <f>'Inflação Mensal'!$K$370</f>
        <v>1.0716824321360103</v>
      </c>
      <c r="P8650" s="26">
        <f>Tab_Imobilizado[[#This Row],[Índice de Correção para preços ago/2024 (IGP-M)]]*Tab_Imobilizado[[#This Row],[Índice de Correção set/2024 a dez/2025 (IPCA)]]</f>
        <v>1.5747735231280389</v>
      </c>
      <c r="Q86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72.7004659216184</v>
      </c>
      <c r="R86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87.8674162307109</v>
      </c>
      <c r="S86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4.833049690907444</v>
      </c>
      <c r="T86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.280238566115326</v>
      </c>
      <c r="U86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4.833049690907444</v>
      </c>
      <c r="V8650" s="2">
        <f>Tab_Imobilizado[[#This Row],[Valor Residual Corrigido a preços dez/2025]]-Tab_Imobilizado[[#This Row],[Depreciação Projetada (jan/25 a dez/25) preços dez/2025]]</f>
        <v>0</v>
      </c>
    </row>
    <row r="8651" spans="1:22" x14ac:dyDescent="0.25">
      <c r="A8651" s="30">
        <v>16004288</v>
      </c>
      <c r="B8651" s="30">
        <v>0</v>
      </c>
      <c r="C8651" s="30" t="str">
        <f>Tab_Imobilizado[[#This Row],[Imobilizado]]&amp;Tab_Imobilizado[[#This Row],[Subnº Imobilizado]]</f>
        <v>160042880</v>
      </c>
      <c r="D8651" s="31">
        <v>43963</v>
      </c>
      <c r="E8651" s="30" t="s">
        <v>3200</v>
      </c>
      <c r="F8651" s="30" t="s">
        <v>220</v>
      </c>
      <c r="G8651" s="32">
        <v>5</v>
      </c>
      <c r="H8651" s="30">
        <f>Tab_Imobilizado[[#This Row],[Vida Útil (Anos)]]*12</f>
        <v>60</v>
      </c>
      <c r="I8651" s="31">
        <f>DATE(YEAR(Tab_Imobilizado[[#This Row],[Data Incorporação]])+Tab_Imobilizado[[#This Row],[Vida Útil (Anos)]],MONTH(Tab_Imobilizado[[#This Row],[Data Incorporação]]),DAY(Tab_Imobilizado[[#This Row],[Data Incorporação]]))</f>
        <v>45789</v>
      </c>
      <c r="J8651" s="2">
        <v>808.18</v>
      </c>
      <c r="K8651" s="2">
        <v>-754.31</v>
      </c>
      <c r="L8651" s="2">
        <v>53.87</v>
      </c>
      <c r="M8651" s="9" t="str">
        <f>IF(AND(Tab_Imobilizado[[#This Row],[Vida Útil (Anos)]]=0,Tab_Imobilizado[[#This Row],[Valor Residual (Registro SAP dez/2024)]]&gt;1),"Imobilizado em Andamento","Imobilizado")</f>
        <v>Imobilizado</v>
      </c>
      <c r="N8651" s="26" cm="1">
        <f t="array" ref="N8651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8651" s="26">
        <f>'Inflação Mensal'!$K$370</f>
        <v>1.0716824321360103</v>
      </c>
      <c r="P8651" s="26">
        <f>Tab_Imobilizado[[#This Row],[Índice de Correção para preços ago/2024 (IGP-M)]]*Tab_Imobilizado[[#This Row],[Índice de Correção set/2024 a dez/2025 (IPCA)]]</f>
        <v>1.5747735231280389</v>
      </c>
      <c r="Q86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72.7004659216184</v>
      </c>
      <c r="R86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87.8674162307109</v>
      </c>
      <c r="S86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4.833049690907444</v>
      </c>
      <c r="T86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.280238566115326</v>
      </c>
      <c r="U86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4.833049690907444</v>
      </c>
      <c r="V8651" s="2">
        <f>Tab_Imobilizado[[#This Row],[Valor Residual Corrigido a preços dez/2025]]-Tab_Imobilizado[[#This Row],[Depreciação Projetada (jan/25 a dez/25) preços dez/2025]]</f>
        <v>0</v>
      </c>
    </row>
    <row r="8652" spans="1:22" x14ac:dyDescent="0.25">
      <c r="A8652" s="30">
        <v>16004289</v>
      </c>
      <c r="B8652" s="30">
        <v>0</v>
      </c>
      <c r="C8652" s="30" t="str">
        <f>Tab_Imobilizado[[#This Row],[Imobilizado]]&amp;Tab_Imobilizado[[#This Row],[Subnº Imobilizado]]</f>
        <v>160042890</v>
      </c>
      <c r="D8652" s="31">
        <v>43963</v>
      </c>
      <c r="E8652" s="30" t="s">
        <v>3200</v>
      </c>
      <c r="F8652" s="30" t="s">
        <v>220</v>
      </c>
      <c r="G8652" s="32">
        <v>5</v>
      </c>
      <c r="H8652" s="30">
        <f>Tab_Imobilizado[[#This Row],[Vida Útil (Anos)]]*12</f>
        <v>60</v>
      </c>
      <c r="I8652" s="31">
        <f>DATE(YEAR(Tab_Imobilizado[[#This Row],[Data Incorporação]])+Tab_Imobilizado[[#This Row],[Vida Útil (Anos)]],MONTH(Tab_Imobilizado[[#This Row],[Data Incorporação]]),DAY(Tab_Imobilizado[[#This Row],[Data Incorporação]]))</f>
        <v>45789</v>
      </c>
      <c r="J8652" s="2">
        <v>808.18</v>
      </c>
      <c r="K8652" s="2">
        <v>-754.31</v>
      </c>
      <c r="L8652" s="2">
        <v>53.87</v>
      </c>
      <c r="M8652" s="9" t="str">
        <f>IF(AND(Tab_Imobilizado[[#This Row],[Vida Útil (Anos)]]=0,Tab_Imobilizado[[#This Row],[Valor Residual (Registro SAP dez/2024)]]&gt;1),"Imobilizado em Andamento","Imobilizado")</f>
        <v>Imobilizado</v>
      </c>
      <c r="N8652" s="26" cm="1">
        <f t="array" ref="N8652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8652" s="26">
        <f>'Inflação Mensal'!$K$370</f>
        <v>1.0716824321360103</v>
      </c>
      <c r="P8652" s="26">
        <f>Tab_Imobilizado[[#This Row],[Índice de Correção para preços ago/2024 (IGP-M)]]*Tab_Imobilizado[[#This Row],[Índice de Correção set/2024 a dez/2025 (IPCA)]]</f>
        <v>1.5747735231280389</v>
      </c>
      <c r="Q86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72.7004659216184</v>
      </c>
      <c r="R86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87.8674162307109</v>
      </c>
      <c r="S86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4.833049690907444</v>
      </c>
      <c r="T86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.280238566115326</v>
      </c>
      <c r="U86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4.833049690907444</v>
      </c>
      <c r="V8652" s="2">
        <f>Tab_Imobilizado[[#This Row],[Valor Residual Corrigido a preços dez/2025]]-Tab_Imobilizado[[#This Row],[Depreciação Projetada (jan/25 a dez/25) preços dez/2025]]</f>
        <v>0</v>
      </c>
    </row>
    <row r="8653" spans="1:22" x14ac:dyDescent="0.25">
      <c r="A8653" s="30">
        <v>16004290</v>
      </c>
      <c r="B8653" s="30">
        <v>0</v>
      </c>
      <c r="C8653" s="30" t="str">
        <f>Tab_Imobilizado[[#This Row],[Imobilizado]]&amp;Tab_Imobilizado[[#This Row],[Subnº Imobilizado]]</f>
        <v>160042900</v>
      </c>
      <c r="D8653" s="31">
        <v>43963</v>
      </c>
      <c r="E8653" s="30" t="s">
        <v>3200</v>
      </c>
      <c r="F8653" s="30" t="s">
        <v>220</v>
      </c>
      <c r="G8653" s="32">
        <v>5</v>
      </c>
      <c r="H8653" s="30">
        <f>Tab_Imobilizado[[#This Row],[Vida Útil (Anos)]]*12</f>
        <v>60</v>
      </c>
      <c r="I8653" s="31">
        <f>DATE(YEAR(Tab_Imobilizado[[#This Row],[Data Incorporação]])+Tab_Imobilizado[[#This Row],[Vida Útil (Anos)]],MONTH(Tab_Imobilizado[[#This Row],[Data Incorporação]]),DAY(Tab_Imobilizado[[#This Row],[Data Incorporação]]))</f>
        <v>45789</v>
      </c>
      <c r="J8653" s="2">
        <v>808.18</v>
      </c>
      <c r="K8653" s="2">
        <v>-754.31</v>
      </c>
      <c r="L8653" s="2">
        <v>53.87</v>
      </c>
      <c r="M8653" s="9" t="str">
        <f>IF(AND(Tab_Imobilizado[[#This Row],[Vida Útil (Anos)]]=0,Tab_Imobilizado[[#This Row],[Valor Residual (Registro SAP dez/2024)]]&gt;1),"Imobilizado em Andamento","Imobilizado")</f>
        <v>Imobilizado</v>
      </c>
      <c r="N8653" s="26" cm="1">
        <f t="array" ref="N8653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8653" s="26">
        <f>'Inflação Mensal'!$K$370</f>
        <v>1.0716824321360103</v>
      </c>
      <c r="P8653" s="26">
        <f>Tab_Imobilizado[[#This Row],[Índice de Correção para preços ago/2024 (IGP-M)]]*Tab_Imobilizado[[#This Row],[Índice de Correção set/2024 a dez/2025 (IPCA)]]</f>
        <v>1.5747735231280389</v>
      </c>
      <c r="Q86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72.7004659216184</v>
      </c>
      <c r="R86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87.8674162307109</v>
      </c>
      <c r="S86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4.833049690907444</v>
      </c>
      <c r="T86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.280238566115326</v>
      </c>
      <c r="U86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4.833049690907444</v>
      </c>
      <c r="V8653" s="2">
        <f>Tab_Imobilizado[[#This Row],[Valor Residual Corrigido a preços dez/2025]]-Tab_Imobilizado[[#This Row],[Depreciação Projetada (jan/25 a dez/25) preços dez/2025]]</f>
        <v>0</v>
      </c>
    </row>
    <row r="8654" spans="1:22" x14ac:dyDescent="0.25">
      <c r="A8654" s="30">
        <v>16004291</v>
      </c>
      <c r="B8654" s="30">
        <v>0</v>
      </c>
      <c r="C8654" s="30" t="str">
        <f>Tab_Imobilizado[[#This Row],[Imobilizado]]&amp;Tab_Imobilizado[[#This Row],[Subnº Imobilizado]]</f>
        <v>160042910</v>
      </c>
      <c r="D8654" s="31">
        <v>43963</v>
      </c>
      <c r="E8654" s="30" t="s">
        <v>3200</v>
      </c>
      <c r="F8654" s="30" t="s">
        <v>220</v>
      </c>
      <c r="G8654" s="32">
        <v>5</v>
      </c>
      <c r="H8654" s="30">
        <f>Tab_Imobilizado[[#This Row],[Vida Útil (Anos)]]*12</f>
        <v>60</v>
      </c>
      <c r="I8654" s="31">
        <f>DATE(YEAR(Tab_Imobilizado[[#This Row],[Data Incorporação]])+Tab_Imobilizado[[#This Row],[Vida Útil (Anos)]],MONTH(Tab_Imobilizado[[#This Row],[Data Incorporação]]),DAY(Tab_Imobilizado[[#This Row],[Data Incorporação]]))</f>
        <v>45789</v>
      </c>
      <c r="J8654" s="2">
        <v>808.18</v>
      </c>
      <c r="K8654" s="2">
        <v>-754.31</v>
      </c>
      <c r="L8654" s="2">
        <v>53.87</v>
      </c>
      <c r="M8654" s="9" t="str">
        <f>IF(AND(Tab_Imobilizado[[#This Row],[Vida Útil (Anos)]]=0,Tab_Imobilizado[[#This Row],[Valor Residual (Registro SAP dez/2024)]]&gt;1),"Imobilizado em Andamento","Imobilizado")</f>
        <v>Imobilizado</v>
      </c>
      <c r="N8654" s="26" cm="1">
        <f t="array" ref="N8654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8654" s="26">
        <f>'Inflação Mensal'!$K$370</f>
        <v>1.0716824321360103</v>
      </c>
      <c r="P8654" s="26">
        <f>Tab_Imobilizado[[#This Row],[Índice de Correção para preços ago/2024 (IGP-M)]]*Tab_Imobilizado[[#This Row],[Índice de Correção set/2024 a dez/2025 (IPCA)]]</f>
        <v>1.5747735231280389</v>
      </c>
      <c r="Q86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72.7004659216184</v>
      </c>
      <c r="R86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87.8674162307109</v>
      </c>
      <c r="S86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4.833049690907444</v>
      </c>
      <c r="T86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.280238566115326</v>
      </c>
      <c r="U86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4.833049690907444</v>
      </c>
      <c r="V8654" s="2">
        <f>Tab_Imobilizado[[#This Row],[Valor Residual Corrigido a preços dez/2025]]-Tab_Imobilizado[[#This Row],[Depreciação Projetada (jan/25 a dez/25) preços dez/2025]]</f>
        <v>0</v>
      </c>
    </row>
    <row r="8655" spans="1:22" x14ac:dyDescent="0.25">
      <c r="A8655" s="30">
        <v>16004292</v>
      </c>
      <c r="B8655" s="30">
        <v>0</v>
      </c>
      <c r="C8655" s="30" t="str">
        <f>Tab_Imobilizado[[#This Row],[Imobilizado]]&amp;Tab_Imobilizado[[#This Row],[Subnº Imobilizado]]</f>
        <v>160042920</v>
      </c>
      <c r="D8655" s="31">
        <v>43963</v>
      </c>
      <c r="E8655" s="30" t="s">
        <v>3200</v>
      </c>
      <c r="F8655" s="30" t="s">
        <v>220</v>
      </c>
      <c r="G8655" s="32">
        <v>5</v>
      </c>
      <c r="H8655" s="30">
        <f>Tab_Imobilizado[[#This Row],[Vida Útil (Anos)]]*12</f>
        <v>60</v>
      </c>
      <c r="I8655" s="31">
        <f>DATE(YEAR(Tab_Imobilizado[[#This Row],[Data Incorporação]])+Tab_Imobilizado[[#This Row],[Vida Útil (Anos)]],MONTH(Tab_Imobilizado[[#This Row],[Data Incorporação]]),DAY(Tab_Imobilizado[[#This Row],[Data Incorporação]]))</f>
        <v>45789</v>
      </c>
      <c r="J8655" s="2">
        <v>808.18</v>
      </c>
      <c r="K8655" s="2">
        <v>-754.31</v>
      </c>
      <c r="L8655" s="2">
        <v>53.87</v>
      </c>
      <c r="M8655" s="9" t="str">
        <f>IF(AND(Tab_Imobilizado[[#This Row],[Vida Útil (Anos)]]=0,Tab_Imobilizado[[#This Row],[Valor Residual (Registro SAP dez/2024)]]&gt;1),"Imobilizado em Andamento","Imobilizado")</f>
        <v>Imobilizado</v>
      </c>
      <c r="N8655" s="26" cm="1">
        <f t="array" ref="N8655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8655" s="26">
        <f>'Inflação Mensal'!$K$370</f>
        <v>1.0716824321360103</v>
      </c>
      <c r="P8655" s="26">
        <f>Tab_Imobilizado[[#This Row],[Índice de Correção para preços ago/2024 (IGP-M)]]*Tab_Imobilizado[[#This Row],[Índice de Correção set/2024 a dez/2025 (IPCA)]]</f>
        <v>1.5747735231280389</v>
      </c>
      <c r="Q86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72.7004659216184</v>
      </c>
      <c r="R86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87.8674162307109</v>
      </c>
      <c r="S86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4.833049690907444</v>
      </c>
      <c r="T86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.280238566115326</v>
      </c>
      <c r="U86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4.833049690907444</v>
      </c>
      <c r="V8655" s="2">
        <f>Tab_Imobilizado[[#This Row],[Valor Residual Corrigido a preços dez/2025]]-Tab_Imobilizado[[#This Row],[Depreciação Projetada (jan/25 a dez/25) preços dez/2025]]</f>
        <v>0</v>
      </c>
    </row>
    <row r="8656" spans="1:22" x14ac:dyDescent="0.25">
      <c r="A8656" s="30">
        <v>9000676</v>
      </c>
      <c r="B8656" s="30">
        <v>0</v>
      </c>
      <c r="C8656" s="30" t="str">
        <f>Tab_Imobilizado[[#This Row],[Imobilizado]]&amp;Tab_Imobilizado[[#This Row],[Subnº Imobilizado]]</f>
        <v>90006760</v>
      </c>
      <c r="D8656" s="31">
        <v>37305</v>
      </c>
      <c r="E8656" s="30" t="s">
        <v>1020</v>
      </c>
      <c r="F8656" s="30" t="s">
        <v>0</v>
      </c>
      <c r="G8656" s="32">
        <v>0</v>
      </c>
      <c r="H8656" s="30">
        <f>Tab_Imobilizado[[#This Row],[Vida Útil (Anos)]]*12</f>
        <v>0</v>
      </c>
      <c r="I8656" s="31">
        <f>DATE(YEAR(Tab_Imobilizado[[#This Row],[Data Incorporação]])+Tab_Imobilizado[[#This Row],[Vida Útil (Anos)]],MONTH(Tab_Imobilizado[[#This Row],[Data Incorporação]]),DAY(Tab_Imobilizado[[#This Row],[Data Incorporação]]))</f>
        <v>37305</v>
      </c>
      <c r="J8656" s="2">
        <v>807.86</v>
      </c>
      <c r="K8656" s="2">
        <v>-807.86</v>
      </c>
      <c r="L8656" s="2">
        <v>0</v>
      </c>
      <c r="M8656" s="9" t="str">
        <f>IF(AND(Tab_Imobilizado[[#This Row],[Vida Útil (Anos)]]=0,Tab_Imobilizado[[#This Row],[Valor Residual (Registro SAP dez/2024)]]&gt;1),"Imobilizado em Andamento","Imobilizado")</f>
        <v>Imobilizado</v>
      </c>
      <c r="N8656" s="26" cm="1">
        <f t="array" ref="N8656">INDEX(Tab_Inflação[Fator IGP-M (ago/2024)],MATCH(1,(MONTH(Tab_Imobilizado[[#This Row],[Data Incorporação]])=Tab_Inflação[Nº Mês])*(YEAR(Tab_Imobilizado[[#This Row],[Data Incorporação]])=Tab_Inflação[Ano]),0))</f>
        <v>5.2819545408478215</v>
      </c>
      <c r="O8656" s="26">
        <f>'Inflação Mensal'!$K$370</f>
        <v>1.0716824321360103</v>
      </c>
      <c r="P8656" s="26">
        <f>Tab_Imobilizado[[#This Row],[Índice de Correção para preços ago/2024 (IGP-M)]]*Tab_Imobilizado[[#This Row],[Índice de Correção set/2024 a dez/2025 (IPCA)]]</f>
        <v>5.6605778887676372</v>
      </c>
      <c r="Q86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56" s="2">
        <f>Tab_Imobilizado[[#This Row],[Valor Residual Corrigido a preços dez/2025]]-Tab_Imobilizado[[#This Row],[Depreciação Projetada (jan/25 a dez/25) preços dez/2025]]</f>
        <v>0</v>
      </c>
    </row>
    <row r="8657" spans="1:22" x14ac:dyDescent="0.25">
      <c r="A8657" s="30">
        <v>4000849</v>
      </c>
      <c r="B8657" s="30">
        <v>0</v>
      </c>
      <c r="C8657" s="30" t="str">
        <f>Tab_Imobilizado[[#This Row],[Imobilizado]]&amp;Tab_Imobilizado[[#This Row],[Subnº Imobilizado]]</f>
        <v>40008490</v>
      </c>
      <c r="D8657" s="31">
        <v>37355</v>
      </c>
      <c r="E8657" s="30" t="s">
        <v>104</v>
      </c>
      <c r="F8657" s="30" t="s">
        <v>0</v>
      </c>
      <c r="G8657" s="32">
        <v>0</v>
      </c>
      <c r="H8657" s="30">
        <f>Tab_Imobilizado[[#This Row],[Vida Útil (Anos)]]*12</f>
        <v>0</v>
      </c>
      <c r="I8657" s="31">
        <f>DATE(YEAR(Tab_Imobilizado[[#This Row],[Data Incorporação]])+Tab_Imobilizado[[#This Row],[Vida Útil (Anos)]],MONTH(Tab_Imobilizado[[#This Row],[Data Incorporação]]),DAY(Tab_Imobilizado[[#This Row],[Data Incorporação]]))</f>
        <v>37355</v>
      </c>
      <c r="J8657" s="2">
        <v>805.55</v>
      </c>
      <c r="K8657" s="2">
        <v>-805.55</v>
      </c>
      <c r="L8657" s="2">
        <v>0</v>
      </c>
      <c r="M8657" s="9" t="str">
        <f>IF(AND(Tab_Imobilizado[[#This Row],[Vida Útil (Anos)]]=0,Tab_Imobilizado[[#This Row],[Valor Residual (Registro SAP dez/2024)]]&gt;1),"Imobilizado em Andamento","Imobilizado")</f>
        <v>Imobilizado</v>
      </c>
      <c r="N8657" s="26" cm="1">
        <f t="array" ref="N8657">INDEX(Tab_Inflação[Fator IGP-M (ago/2024)],MATCH(1,(MONTH(Tab_Imobilizado[[#This Row],[Data Incorporação]])=Tab_Inflação[Nº Mês])*(YEAR(Tab_Imobilizado[[#This Row],[Data Incorporação]])=Tab_Inflação[Ano]),0))</f>
        <v>5.2478190822295252</v>
      </c>
      <c r="O8657" s="26">
        <f>'Inflação Mensal'!$K$370</f>
        <v>1.0716824321360103</v>
      </c>
      <c r="P8657" s="26">
        <f>Tab_Imobilizado[[#This Row],[Índice de Correção para preços ago/2024 (IGP-M)]]*Tab_Imobilizado[[#This Row],[Índice de Correção set/2024 a dez/2025 (IPCA)]]</f>
        <v>5.623995517453503</v>
      </c>
      <c r="Q86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57" s="2">
        <f>Tab_Imobilizado[[#This Row],[Valor Residual Corrigido a preços dez/2025]]-Tab_Imobilizado[[#This Row],[Depreciação Projetada (jan/25 a dez/25) preços dez/2025]]</f>
        <v>0</v>
      </c>
    </row>
    <row r="8658" spans="1:22" x14ac:dyDescent="0.25">
      <c r="A8658" s="30">
        <v>4000850</v>
      </c>
      <c r="B8658" s="30">
        <v>0</v>
      </c>
      <c r="C8658" s="30" t="str">
        <f>Tab_Imobilizado[[#This Row],[Imobilizado]]&amp;Tab_Imobilizado[[#This Row],[Subnº Imobilizado]]</f>
        <v>40008500</v>
      </c>
      <c r="D8658" s="31">
        <v>37355</v>
      </c>
      <c r="E8658" s="30" t="s">
        <v>104</v>
      </c>
      <c r="F8658" s="30" t="s">
        <v>0</v>
      </c>
      <c r="G8658" s="32">
        <v>0</v>
      </c>
      <c r="H8658" s="30">
        <f>Tab_Imobilizado[[#This Row],[Vida Útil (Anos)]]*12</f>
        <v>0</v>
      </c>
      <c r="I8658" s="31">
        <f>DATE(YEAR(Tab_Imobilizado[[#This Row],[Data Incorporação]])+Tab_Imobilizado[[#This Row],[Vida Útil (Anos)]],MONTH(Tab_Imobilizado[[#This Row],[Data Incorporação]]),DAY(Tab_Imobilizado[[#This Row],[Data Incorporação]]))</f>
        <v>37355</v>
      </c>
      <c r="J8658" s="2">
        <v>805.55</v>
      </c>
      <c r="K8658" s="2">
        <v>-805.55</v>
      </c>
      <c r="L8658" s="2">
        <v>0</v>
      </c>
      <c r="M8658" s="9" t="str">
        <f>IF(AND(Tab_Imobilizado[[#This Row],[Vida Útil (Anos)]]=0,Tab_Imobilizado[[#This Row],[Valor Residual (Registro SAP dez/2024)]]&gt;1),"Imobilizado em Andamento","Imobilizado")</f>
        <v>Imobilizado</v>
      </c>
      <c r="N8658" s="26" cm="1">
        <f t="array" ref="N8658">INDEX(Tab_Inflação[Fator IGP-M (ago/2024)],MATCH(1,(MONTH(Tab_Imobilizado[[#This Row],[Data Incorporação]])=Tab_Inflação[Nº Mês])*(YEAR(Tab_Imobilizado[[#This Row],[Data Incorporação]])=Tab_Inflação[Ano]),0))</f>
        <v>5.2478190822295252</v>
      </c>
      <c r="O8658" s="26">
        <f>'Inflação Mensal'!$K$370</f>
        <v>1.0716824321360103</v>
      </c>
      <c r="P8658" s="26">
        <f>Tab_Imobilizado[[#This Row],[Índice de Correção para preços ago/2024 (IGP-M)]]*Tab_Imobilizado[[#This Row],[Índice de Correção set/2024 a dez/2025 (IPCA)]]</f>
        <v>5.623995517453503</v>
      </c>
      <c r="Q86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58" s="2">
        <f>Tab_Imobilizado[[#This Row],[Valor Residual Corrigido a preços dez/2025]]-Tab_Imobilizado[[#This Row],[Depreciação Projetada (jan/25 a dez/25) preços dez/2025]]</f>
        <v>0</v>
      </c>
    </row>
    <row r="8659" spans="1:22" x14ac:dyDescent="0.25">
      <c r="A8659" s="30">
        <v>16001516</v>
      </c>
      <c r="B8659" s="30">
        <v>0</v>
      </c>
      <c r="C8659" s="30" t="str">
        <f>Tab_Imobilizado[[#This Row],[Imobilizado]]&amp;Tab_Imobilizado[[#This Row],[Subnº Imobilizado]]</f>
        <v>160015160</v>
      </c>
      <c r="D8659" s="31">
        <v>39829</v>
      </c>
      <c r="E8659" s="30" t="s">
        <v>2958</v>
      </c>
      <c r="F8659" s="30" t="s">
        <v>0</v>
      </c>
      <c r="G8659" s="32">
        <v>0</v>
      </c>
      <c r="H8659" s="30">
        <f>Tab_Imobilizado[[#This Row],[Vida Útil (Anos)]]*12</f>
        <v>0</v>
      </c>
      <c r="I8659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8659" s="2">
        <v>805.41</v>
      </c>
      <c r="K8659" s="2">
        <v>-805.41</v>
      </c>
      <c r="L8659" s="2">
        <v>0</v>
      </c>
      <c r="M8659" s="9" t="str">
        <f>IF(AND(Tab_Imobilizado[[#This Row],[Vida Útil (Anos)]]=0,Tab_Imobilizado[[#This Row],[Valor Residual (Registro SAP dez/2024)]]&gt;1),"Imobilizado em Andamento","Imobilizado")</f>
        <v>Imobilizado</v>
      </c>
      <c r="N8659" s="26" cm="1">
        <f t="array" ref="N8659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659" s="26">
        <f>'Inflação Mensal'!$K$370</f>
        <v>1.0716824321360103</v>
      </c>
      <c r="P8659" s="26">
        <f>Tab_Imobilizado[[#This Row],[Índice de Correção para preços ago/2024 (IGP-M)]]*Tab_Imobilizado[[#This Row],[Índice de Correção set/2024 a dez/2025 (IPCA)]]</f>
        <v>2.9985804272182435</v>
      </c>
      <c r="Q86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59" s="2">
        <f>Tab_Imobilizado[[#This Row],[Valor Residual Corrigido a preços dez/2025]]-Tab_Imobilizado[[#This Row],[Depreciação Projetada (jan/25 a dez/25) preços dez/2025]]</f>
        <v>0</v>
      </c>
    </row>
    <row r="8660" spans="1:22" x14ac:dyDescent="0.25">
      <c r="A8660" s="30">
        <v>16001517</v>
      </c>
      <c r="B8660" s="30">
        <v>0</v>
      </c>
      <c r="C8660" s="30" t="str">
        <f>Tab_Imobilizado[[#This Row],[Imobilizado]]&amp;Tab_Imobilizado[[#This Row],[Subnº Imobilizado]]</f>
        <v>160015170</v>
      </c>
      <c r="D8660" s="31">
        <v>39829</v>
      </c>
      <c r="E8660" s="30" t="s">
        <v>2958</v>
      </c>
      <c r="F8660" s="30" t="s">
        <v>0</v>
      </c>
      <c r="G8660" s="32">
        <v>0</v>
      </c>
      <c r="H8660" s="30">
        <f>Tab_Imobilizado[[#This Row],[Vida Útil (Anos)]]*12</f>
        <v>0</v>
      </c>
      <c r="I8660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8660" s="2">
        <v>805.41</v>
      </c>
      <c r="K8660" s="2">
        <v>-805.41</v>
      </c>
      <c r="L8660" s="2">
        <v>0</v>
      </c>
      <c r="M8660" s="9" t="str">
        <f>IF(AND(Tab_Imobilizado[[#This Row],[Vida Útil (Anos)]]=0,Tab_Imobilizado[[#This Row],[Valor Residual (Registro SAP dez/2024)]]&gt;1),"Imobilizado em Andamento","Imobilizado")</f>
        <v>Imobilizado</v>
      </c>
      <c r="N8660" s="26" cm="1">
        <f t="array" ref="N8660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660" s="26">
        <f>'Inflação Mensal'!$K$370</f>
        <v>1.0716824321360103</v>
      </c>
      <c r="P8660" s="26">
        <f>Tab_Imobilizado[[#This Row],[Índice de Correção para preços ago/2024 (IGP-M)]]*Tab_Imobilizado[[#This Row],[Índice de Correção set/2024 a dez/2025 (IPCA)]]</f>
        <v>2.9985804272182435</v>
      </c>
      <c r="Q86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60" s="2">
        <f>Tab_Imobilizado[[#This Row],[Valor Residual Corrigido a preços dez/2025]]-Tab_Imobilizado[[#This Row],[Depreciação Projetada (jan/25 a dez/25) preços dez/2025]]</f>
        <v>0</v>
      </c>
    </row>
    <row r="8661" spans="1:22" x14ac:dyDescent="0.25">
      <c r="A8661" s="30">
        <v>16001518</v>
      </c>
      <c r="B8661" s="30">
        <v>0</v>
      </c>
      <c r="C8661" s="30" t="str">
        <f>Tab_Imobilizado[[#This Row],[Imobilizado]]&amp;Tab_Imobilizado[[#This Row],[Subnº Imobilizado]]</f>
        <v>160015180</v>
      </c>
      <c r="D8661" s="31">
        <v>39829</v>
      </c>
      <c r="E8661" s="30" t="s">
        <v>2963</v>
      </c>
      <c r="F8661" s="30" t="s">
        <v>0</v>
      </c>
      <c r="G8661" s="32">
        <v>0</v>
      </c>
      <c r="H8661" s="30">
        <f>Tab_Imobilizado[[#This Row],[Vida Útil (Anos)]]*12</f>
        <v>0</v>
      </c>
      <c r="I8661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8661" s="2">
        <v>805.41</v>
      </c>
      <c r="K8661" s="2">
        <v>-805.41</v>
      </c>
      <c r="L8661" s="2">
        <v>0</v>
      </c>
      <c r="M8661" s="9" t="str">
        <f>IF(AND(Tab_Imobilizado[[#This Row],[Vida Útil (Anos)]]=0,Tab_Imobilizado[[#This Row],[Valor Residual (Registro SAP dez/2024)]]&gt;1),"Imobilizado em Andamento","Imobilizado")</f>
        <v>Imobilizado</v>
      </c>
      <c r="N8661" s="26" cm="1">
        <f t="array" ref="N8661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661" s="26">
        <f>'Inflação Mensal'!$K$370</f>
        <v>1.0716824321360103</v>
      </c>
      <c r="P8661" s="26">
        <f>Tab_Imobilizado[[#This Row],[Índice de Correção para preços ago/2024 (IGP-M)]]*Tab_Imobilizado[[#This Row],[Índice de Correção set/2024 a dez/2025 (IPCA)]]</f>
        <v>2.9985804272182435</v>
      </c>
      <c r="Q86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61" s="2">
        <f>Tab_Imobilizado[[#This Row],[Valor Residual Corrigido a preços dez/2025]]-Tab_Imobilizado[[#This Row],[Depreciação Projetada (jan/25 a dez/25) preços dez/2025]]</f>
        <v>0</v>
      </c>
    </row>
    <row r="8662" spans="1:22" x14ac:dyDescent="0.25">
      <c r="A8662" s="30">
        <v>16001519</v>
      </c>
      <c r="B8662" s="30">
        <v>0</v>
      </c>
      <c r="C8662" s="30" t="str">
        <f>Tab_Imobilizado[[#This Row],[Imobilizado]]&amp;Tab_Imobilizado[[#This Row],[Subnº Imobilizado]]</f>
        <v>160015190</v>
      </c>
      <c r="D8662" s="31">
        <v>39829</v>
      </c>
      <c r="E8662" s="30" t="s">
        <v>2963</v>
      </c>
      <c r="F8662" s="30" t="s">
        <v>0</v>
      </c>
      <c r="G8662" s="32">
        <v>0</v>
      </c>
      <c r="H8662" s="30">
        <f>Tab_Imobilizado[[#This Row],[Vida Útil (Anos)]]*12</f>
        <v>0</v>
      </c>
      <c r="I8662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8662" s="2">
        <v>805.41</v>
      </c>
      <c r="K8662" s="2">
        <v>-805.41</v>
      </c>
      <c r="L8662" s="2">
        <v>0</v>
      </c>
      <c r="M8662" s="9" t="str">
        <f>IF(AND(Tab_Imobilizado[[#This Row],[Vida Útil (Anos)]]=0,Tab_Imobilizado[[#This Row],[Valor Residual (Registro SAP dez/2024)]]&gt;1),"Imobilizado em Andamento","Imobilizado")</f>
        <v>Imobilizado</v>
      </c>
      <c r="N8662" s="26" cm="1">
        <f t="array" ref="N8662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662" s="26">
        <f>'Inflação Mensal'!$K$370</f>
        <v>1.0716824321360103</v>
      </c>
      <c r="P8662" s="26">
        <f>Tab_Imobilizado[[#This Row],[Índice de Correção para preços ago/2024 (IGP-M)]]*Tab_Imobilizado[[#This Row],[Índice de Correção set/2024 a dez/2025 (IPCA)]]</f>
        <v>2.9985804272182435</v>
      </c>
      <c r="Q86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62" s="2">
        <f>Tab_Imobilizado[[#This Row],[Valor Residual Corrigido a preços dez/2025]]-Tab_Imobilizado[[#This Row],[Depreciação Projetada (jan/25 a dez/25) preços dez/2025]]</f>
        <v>0</v>
      </c>
    </row>
    <row r="8663" spans="1:22" x14ac:dyDescent="0.25">
      <c r="A8663" s="30">
        <v>16001520</v>
      </c>
      <c r="B8663" s="30">
        <v>0</v>
      </c>
      <c r="C8663" s="30" t="str">
        <f>Tab_Imobilizado[[#This Row],[Imobilizado]]&amp;Tab_Imobilizado[[#This Row],[Subnº Imobilizado]]</f>
        <v>160015200</v>
      </c>
      <c r="D8663" s="31">
        <v>39829</v>
      </c>
      <c r="E8663" s="30" t="s">
        <v>2963</v>
      </c>
      <c r="F8663" s="30" t="s">
        <v>0</v>
      </c>
      <c r="G8663" s="32">
        <v>0</v>
      </c>
      <c r="H8663" s="30">
        <f>Tab_Imobilizado[[#This Row],[Vida Útil (Anos)]]*12</f>
        <v>0</v>
      </c>
      <c r="I8663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8663" s="2">
        <v>805.41</v>
      </c>
      <c r="K8663" s="2">
        <v>-805.41</v>
      </c>
      <c r="L8663" s="2">
        <v>0</v>
      </c>
      <c r="M8663" s="9" t="str">
        <f>IF(AND(Tab_Imobilizado[[#This Row],[Vida Útil (Anos)]]=0,Tab_Imobilizado[[#This Row],[Valor Residual (Registro SAP dez/2024)]]&gt;1),"Imobilizado em Andamento","Imobilizado")</f>
        <v>Imobilizado</v>
      </c>
      <c r="N8663" s="26" cm="1">
        <f t="array" ref="N8663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663" s="26">
        <f>'Inflação Mensal'!$K$370</f>
        <v>1.0716824321360103</v>
      </c>
      <c r="P8663" s="26">
        <f>Tab_Imobilizado[[#This Row],[Índice de Correção para preços ago/2024 (IGP-M)]]*Tab_Imobilizado[[#This Row],[Índice de Correção set/2024 a dez/2025 (IPCA)]]</f>
        <v>2.9985804272182435</v>
      </c>
      <c r="Q86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63" s="2">
        <f>Tab_Imobilizado[[#This Row],[Valor Residual Corrigido a preços dez/2025]]-Tab_Imobilizado[[#This Row],[Depreciação Projetada (jan/25 a dez/25) preços dez/2025]]</f>
        <v>0</v>
      </c>
    </row>
    <row r="8664" spans="1:22" x14ac:dyDescent="0.25">
      <c r="A8664" s="30">
        <v>16001521</v>
      </c>
      <c r="B8664" s="30">
        <v>0</v>
      </c>
      <c r="C8664" s="30" t="str">
        <f>Tab_Imobilizado[[#This Row],[Imobilizado]]&amp;Tab_Imobilizado[[#This Row],[Subnº Imobilizado]]</f>
        <v>160015210</v>
      </c>
      <c r="D8664" s="31">
        <v>39829</v>
      </c>
      <c r="E8664" s="30" t="s">
        <v>2958</v>
      </c>
      <c r="F8664" s="30" t="s">
        <v>0</v>
      </c>
      <c r="G8664" s="32">
        <v>0</v>
      </c>
      <c r="H8664" s="30">
        <f>Tab_Imobilizado[[#This Row],[Vida Útil (Anos)]]*12</f>
        <v>0</v>
      </c>
      <c r="I8664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8664" s="2">
        <v>805.41</v>
      </c>
      <c r="K8664" s="2">
        <v>-805.41</v>
      </c>
      <c r="L8664" s="2">
        <v>0</v>
      </c>
      <c r="M8664" s="9" t="str">
        <f>IF(AND(Tab_Imobilizado[[#This Row],[Vida Útil (Anos)]]=0,Tab_Imobilizado[[#This Row],[Valor Residual (Registro SAP dez/2024)]]&gt;1),"Imobilizado em Andamento","Imobilizado")</f>
        <v>Imobilizado</v>
      </c>
      <c r="N8664" s="26" cm="1">
        <f t="array" ref="N8664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664" s="26">
        <f>'Inflação Mensal'!$K$370</f>
        <v>1.0716824321360103</v>
      </c>
      <c r="P8664" s="26">
        <f>Tab_Imobilizado[[#This Row],[Índice de Correção para preços ago/2024 (IGP-M)]]*Tab_Imobilizado[[#This Row],[Índice de Correção set/2024 a dez/2025 (IPCA)]]</f>
        <v>2.9985804272182435</v>
      </c>
      <c r="Q86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64" s="2">
        <f>Tab_Imobilizado[[#This Row],[Valor Residual Corrigido a preços dez/2025]]-Tab_Imobilizado[[#This Row],[Depreciação Projetada (jan/25 a dez/25) preços dez/2025]]</f>
        <v>0</v>
      </c>
    </row>
    <row r="8665" spans="1:22" x14ac:dyDescent="0.25">
      <c r="A8665" s="30">
        <v>16001522</v>
      </c>
      <c r="B8665" s="30">
        <v>0</v>
      </c>
      <c r="C8665" s="30" t="str">
        <f>Tab_Imobilizado[[#This Row],[Imobilizado]]&amp;Tab_Imobilizado[[#This Row],[Subnº Imobilizado]]</f>
        <v>160015220</v>
      </c>
      <c r="D8665" s="31">
        <v>39829</v>
      </c>
      <c r="E8665" s="30" t="s">
        <v>2963</v>
      </c>
      <c r="F8665" s="30" t="s">
        <v>0</v>
      </c>
      <c r="G8665" s="32">
        <v>0</v>
      </c>
      <c r="H8665" s="30">
        <f>Tab_Imobilizado[[#This Row],[Vida Útil (Anos)]]*12</f>
        <v>0</v>
      </c>
      <c r="I8665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8665" s="2">
        <v>805.41</v>
      </c>
      <c r="K8665" s="2">
        <v>-805.41</v>
      </c>
      <c r="L8665" s="2">
        <v>0</v>
      </c>
      <c r="M8665" s="9" t="str">
        <f>IF(AND(Tab_Imobilizado[[#This Row],[Vida Útil (Anos)]]=0,Tab_Imobilizado[[#This Row],[Valor Residual (Registro SAP dez/2024)]]&gt;1),"Imobilizado em Andamento","Imobilizado")</f>
        <v>Imobilizado</v>
      </c>
      <c r="N8665" s="26" cm="1">
        <f t="array" ref="N8665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665" s="26">
        <f>'Inflação Mensal'!$K$370</f>
        <v>1.0716824321360103</v>
      </c>
      <c r="P8665" s="26">
        <f>Tab_Imobilizado[[#This Row],[Índice de Correção para preços ago/2024 (IGP-M)]]*Tab_Imobilizado[[#This Row],[Índice de Correção set/2024 a dez/2025 (IPCA)]]</f>
        <v>2.9985804272182435</v>
      </c>
      <c r="Q86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65" s="2">
        <f>Tab_Imobilizado[[#This Row],[Valor Residual Corrigido a preços dez/2025]]-Tab_Imobilizado[[#This Row],[Depreciação Projetada (jan/25 a dez/25) preços dez/2025]]</f>
        <v>0</v>
      </c>
    </row>
    <row r="8666" spans="1:22" x14ac:dyDescent="0.25">
      <c r="A8666" s="30">
        <v>16001523</v>
      </c>
      <c r="B8666" s="30">
        <v>0</v>
      </c>
      <c r="C8666" s="30" t="str">
        <f>Tab_Imobilizado[[#This Row],[Imobilizado]]&amp;Tab_Imobilizado[[#This Row],[Subnº Imobilizado]]</f>
        <v>160015230</v>
      </c>
      <c r="D8666" s="31">
        <v>39829</v>
      </c>
      <c r="E8666" s="30" t="s">
        <v>2958</v>
      </c>
      <c r="F8666" s="30" t="s">
        <v>0</v>
      </c>
      <c r="G8666" s="32">
        <v>0</v>
      </c>
      <c r="H8666" s="30">
        <f>Tab_Imobilizado[[#This Row],[Vida Útil (Anos)]]*12</f>
        <v>0</v>
      </c>
      <c r="I8666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8666" s="2">
        <v>805.41</v>
      </c>
      <c r="K8666" s="2">
        <v>-805.41</v>
      </c>
      <c r="L8666" s="2">
        <v>0</v>
      </c>
      <c r="M8666" s="9" t="str">
        <f>IF(AND(Tab_Imobilizado[[#This Row],[Vida Útil (Anos)]]=0,Tab_Imobilizado[[#This Row],[Valor Residual (Registro SAP dez/2024)]]&gt;1),"Imobilizado em Andamento","Imobilizado")</f>
        <v>Imobilizado</v>
      </c>
      <c r="N8666" s="26" cm="1">
        <f t="array" ref="N8666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666" s="26">
        <f>'Inflação Mensal'!$K$370</f>
        <v>1.0716824321360103</v>
      </c>
      <c r="P8666" s="26">
        <f>Tab_Imobilizado[[#This Row],[Índice de Correção para preços ago/2024 (IGP-M)]]*Tab_Imobilizado[[#This Row],[Índice de Correção set/2024 a dez/2025 (IPCA)]]</f>
        <v>2.9985804272182435</v>
      </c>
      <c r="Q86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66" s="2">
        <f>Tab_Imobilizado[[#This Row],[Valor Residual Corrigido a preços dez/2025]]-Tab_Imobilizado[[#This Row],[Depreciação Projetada (jan/25 a dez/25) preços dez/2025]]</f>
        <v>0</v>
      </c>
    </row>
    <row r="8667" spans="1:22" x14ac:dyDescent="0.25">
      <c r="A8667" s="30">
        <v>16001524</v>
      </c>
      <c r="B8667" s="30">
        <v>0</v>
      </c>
      <c r="C8667" s="30" t="str">
        <f>Tab_Imobilizado[[#This Row],[Imobilizado]]&amp;Tab_Imobilizado[[#This Row],[Subnº Imobilizado]]</f>
        <v>160015240</v>
      </c>
      <c r="D8667" s="31">
        <v>39829</v>
      </c>
      <c r="E8667" s="30" t="s">
        <v>2958</v>
      </c>
      <c r="F8667" s="30" t="s">
        <v>0</v>
      </c>
      <c r="G8667" s="32">
        <v>0</v>
      </c>
      <c r="H8667" s="30">
        <f>Tab_Imobilizado[[#This Row],[Vida Útil (Anos)]]*12</f>
        <v>0</v>
      </c>
      <c r="I8667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8667" s="2">
        <v>805.41</v>
      </c>
      <c r="K8667" s="2">
        <v>-805.41</v>
      </c>
      <c r="L8667" s="2">
        <v>0</v>
      </c>
      <c r="M8667" s="9" t="str">
        <f>IF(AND(Tab_Imobilizado[[#This Row],[Vida Útil (Anos)]]=0,Tab_Imobilizado[[#This Row],[Valor Residual (Registro SAP dez/2024)]]&gt;1),"Imobilizado em Andamento","Imobilizado")</f>
        <v>Imobilizado</v>
      </c>
      <c r="N8667" s="26" cm="1">
        <f t="array" ref="N8667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667" s="26">
        <f>'Inflação Mensal'!$K$370</f>
        <v>1.0716824321360103</v>
      </c>
      <c r="P8667" s="26">
        <f>Tab_Imobilizado[[#This Row],[Índice de Correção para preços ago/2024 (IGP-M)]]*Tab_Imobilizado[[#This Row],[Índice de Correção set/2024 a dez/2025 (IPCA)]]</f>
        <v>2.9985804272182435</v>
      </c>
      <c r="Q86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67" s="2">
        <f>Tab_Imobilizado[[#This Row],[Valor Residual Corrigido a preços dez/2025]]-Tab_Imobilizado[[#This Row],[Depreciação Projetada (jan/25 a dez/25) preços dez/2025]]</f>
        <v>0</v>
      </c>
    </row>
    <row r="8668" spans="1:22" x14ac:dyDescent="0.25">
      <c r="A8668" s="30">
        <v>16001525</v>
      </c>
      <c r="B8668" s="30">
        <v>0</v>
      </c>
      <c r="C8668" s="30" t="str">
        <f>Tab_Imobilizado[[#This Row],[Imobilizado]]&amp;Tab_Imobilizado[[#This Row],[Subnº Imobilizado]]</f>
        <v>160015250</v>
      </c>
      <c r="D8668" s="31">
        <v>39829</v>
      </c>
      <c r="E8668" s="30" t="s">
        <v>2958</v>
      </c>
      <c r="F8668" s="30" t="s">
        <v>0</v>
      </c>
      <c r="G8668" s="32">
        <v>0</v>
      </c>
      <c r="H8668" s="30">
        <f>Tab_Imobilizado[[#This Row],[Vida Útil (Anos)]]*12</f>
        <v>0</v>
      </c>
      <c r="I8668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8668" s="2">
        <v>805.41</v>
      </c>
      <c r="K8668" s="2">
        <v>-805.41</v>
      </c>
      <c r="L8668" s="2">
        <v>0</v>
      </c>
      <c r="M8668" s="9" t="str">
        <f>IF(AND(Tab_Imobilizado[[#This Row],[Vida Útil (Anos)]]=0,Tab_Imobilizado[[#This Row],[Valor Residual (Registro SAP dez/2024)]]&gt;1),"Imobilizado em Andamento","Imobilizado")</f>
        <v>Imobilizado</v>
      </c>
      <c r="N8668" s="26" cm="1">
        <f t="array" ref="N8668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668" s="26">
        <f>'Inflação Mensal'!$K$370</f>
        <v>1.0716824321360103</v>
      </c>
      <c r="P8668" s="26">
        <f>Tab_Imobilizado[[#This Row],[Índice de Correção para preços ago/2024 (IGP-M)]]*Tab_Imobilizado[[#This Row],[Índice de Correção set/2024 a dez/2025 (IPCA)]]</f>
        <v>2.9985804272182435</v>
      </c>
      <c r="Q86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68" s="2">
        <f>Tab_Imobilizado[[#This Row],[Valor Residual Corrigido a preços dez/2025]]-Tab_Imobilizado[[#This Row],[Depreciação Projetada (jan/25 a dez/25) preços dez/2025]]</f>
        <v>0</v>
      </c>
    </row>
    <row r="8669" spans="1:22" x14ac:dyDescent="0.25">
      <c r="A8669" s="30">
        <v>16001526</v>
      </c>
      <c r="B8669" s="30">
        <v>0</v>
      </c>
      <c r="C8669" s="30" t="str">
        <f>Tab_Imobilizado[[#This Row],[Imobilizado]]&amp;Tab_Imobilizado[[#This Row],[Subnº Imobilizado]]</f>
        <v>160015260</v>
      </c>
      <c r="D8669" s="31">
        <v>39829</v>
      </c>
      <c r="E8669" s="30" t="s">
        <v>2958</v>
      </c>
      <c r="F8669" s="30" t="s">
        <v>0</v>
      </c>
      <c r="G8669" s="32">
        <v>0</v>
      </c>
      <c r="H8669" s="30">
        <f>Tab_Imobilizado[[#This Row],[Vida Útil (Anos)]]*12</f>
        <v>0</v>
      </c>
      <c r="I8669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8669" s="2">
        <v>805.41</v>
      </c>
      <c r="K8669" s="2">
        <v>-805.41</v>
      </c>
      <c r="L8669" s="2">
        <v>0</v>
      </c>
      <c r="M8669" s="9" t="str">
        <f>IF(AND(Tab_Imobilizado[[#This Row],[Vida Útil (Anos)]]=0,Tab_Imobilizado[[#This Row],[Valor Residual (Registro SAP dez/2024)]]&gt;1),"Imobilizado em Andamento","Imobilizado")</f>
        <v>Imobilizado</v>
      </c>
      <c r="N8669" s="26" cm="1">
        <f t="array" ref="N8669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669" s="26">
        <f>'Inflação Mensal'!$K$370</f>
        <v>1.0716824321360103</v>
      </c>
      <c r="P8669" s="26">
        <f>Tab_Imobilizado[[#This Row],[Índice de Correção para preços ago/2024 (IGP-M)]]*Tab_Imobilizado[[#This Row],[Índice de Correção set/2024 a dez/2025 (IPCA)]]</f>
        <v>2.9985804272182435</v>
      </c>
      <c r="Q86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69" s="2">
        <f>Tab_Imobilizado[[#This Row],[Valor Residual Corrigido a preços dez/2025]]-Tab_Imobilizado[[#This Row],[Depreciação Projetada (jan/25 a dez/25) preços dez/2025]]</f>
        <v>0</v>
      </c>
    </row>
    <row r="8670" spans="1:22" x14ac:dyDescent="0.25">
      <c r="A8670" s="30">
        <v>16001527</v>
      </c>
      <c r="B8670" s="30">
        <v>0</v>
      </c>
      <c r="C8670" s="30" t="str">
        <f>Tab_Imobilizado[[#This Row],[Imobilizado]]&amp;Tab_Imobilizado[[#This Row],[Subnº Imobilizado]]</f>
        <v>160015270</v>
      </c>
      <c r="D8670" s="31">
        <v>39829</v>
      </c>
      <c r="E8670" s="30" t="s">
        <v>2958</v>
      </c>
      <c r="F8670" s="30" t="s">
        <v>0</v>
      </c>
      <c r="G8670" s="32">
        <v>0</v>
      </c>
      <c r="H8670" s="30">
        <f>Tab_Imobilizado[[#This Row],[Vida Útil (Anos)]]*12</f>
        <v>0</v>
      </c>
      <c r="I8670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8670" s="2">
        <v>805.41</v>
      </c>
      <c r="K8670" s="2">
        <v>-805.41</v>
      </c>
      <c r="L8670" s="2">
        <v>0</v>
      </c>
      <c r="M8670" s="9" t="str">
        <f>IF(AND(Tab_Imobilizado[[#This Row],[Vida Útil (Anos)]]=0,Tab_Imobilizado[[#This Row],[Valor Residual (Registro SAP dez/2024)]]&gt;1),"Imobilizado em Andamento","Imobilizado")</f>
        <v>Imobilizado</v>
      </c>
      <c r="N8670" s="26" cm="1">
        <f t="array" ref="N8670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670" s="26">
        <f>'Inflação Mensal'!$K$370</f>
        <v>1.0716824321360103</v>
      </c>
      <c r="P8670" s="26">
        <f>Tab_Imobilizado[[#This Row],[Índice de Correção para preços ago/2024 (IGP-M)]]*Tab_Imobilizado[[#This Row],[Índice de Correção set/2024 a dez/2025 (IPCA)]]</f>
        <v>2.9985804272182435</v>
      </c>
      <c r="Q86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70" s="2">
        <f>Tab_Imobilizado[[#This Row],[Valor Residual Corrigido a preços dez/2025]]-Tab_Imobilizado[[#This Row],[Depreciação Projetada (jan/25 a dez/25) preços dez/2025]]</f>
        <v>0</v>
      </c>
    </row>
    <row r="8671" spans="1:22" x14ac:dyDescent="0.25">
      <c r="A8671" s="30">
        <v>16001528</v>
      </c>
      <c r="B8671" s="30">
        <v>0</v>
      </c>
      <c r="C8671" s="30" t="str">
        <f>Tab_Imobilizado[[#This Row],[Imobilizado]]&amp;Tab_Imobilizado[[#This Row],[Subnº Imobilizado]]</f>
        <v>160015280</v>
      </c>
      <c r="D8671" s="31">
        <v>39829</v>
      </c>
      <c r="E8671" s="30" t="s">
        <v>2958</v>
      </c>
      <c r="F8671" s="30" t="s">
        <v>0</v>
      </c>
      <c r="G8671" s="32">
        <v>0</v>
      </c>
      <c r="H8671" s="30">
        <f>Tab_Imobilizado[[#This Row],[Vida Útil (Anos)]]*12</f>
        <v>0</v>
      </c>
      <c r="I8671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8671" s="2">
        <v>805.38</v>
      </c>
      <c r="K8671" s="2">
        <v>-805.38</v>
      </c>
      <c r="L8671" s="2">
        <v>0</v>
      </c>
      <c r="M8671" s="9" t="str">
        <f>IF(AND(Tab_Imobilizado[[#This Row],[Vida Útil (Anos)]]=0,Tab_Imobilizado[[#This Row],[Valor Residual (Registro SAP dez/2024)]]&gt;1),"Imobilizado em Andamento","Imobilizado")</f>
        <v>Imobilizado</v>
      </c>
      <c r="N8671" s="26" cm="1">
        <f t="array" ref="N8671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671" s="26">
        <f>'Inflação Mensal'!$K$370</f>
        <v>1.0716824321360103</v>
      </c>
      <c r="P8671" s="26">
        <f>Tab_Imobilizado[[#This Row],[Índice de Correção para preços ago/2024 (IGP-M)]]*Tab_Imobilizado[[#This Row],[Índice de Correção set/2024 a dez/2025 (IPCA)]]</f>
        <v>2.9985804272182435</v>
      </c>
      <c r="Q86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71" s="2">
        <f>Tab_Imobilizado[[#This Row],[Valor Residual Corrigido a preços dez/2025]]-Tab_Imobilizado[[#This Row],[Depreciação Projetada (jan/25 a dez/25) preços dez/2025]]</f>
        <v>0</v>
      </c>
    </row>
    <row r="8672" spans="1:22" x14ac:dyDescent="0.25">
      <c r="A8672" s="30">
        <v>16001515</v>
      </c>
      <c r="B8672" s="30">
        <v>0</v>
      </c>
      <c r="C8672" s="30" t="str">
        <f>Tab_Imobilizado[[#This Row],[Imobilizado]]&amp;Tab_Imobilizado[[#This Row],[Subnº Imobilizado]]</f>
        <v>160015150</v>
      </c>
      <c r="D8672" s="31">
        <v>39829</v>
      </c>
      <c r="E8672" s="30" t="s">
        <v>2958</v>
      </c>
      <c r="F8672" s="30" t="s">
        <v>0</v>
      </c>
      <c r="G8672" s="32">
        <v>0</v>
      </c>
      <c r="H8672" s="30">
        <f>Tab_Imobilizado[[#This Row],[Vida Útil (Anos)]]*12</f>
        <v>0</v>
      </c>
      <c r="I8672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8672" s="2">
        <v>805.28</v>
      </c>
      <c r="K8672" s="2">
        <v>-805.28</v>
      </c>
      <c r="L8672" s="2">
        <v>0</v>
      </c>
      <c r="M8672" s="9" t="str">
        <f>IF(AND(Tab_Imobilizado[[#This Row],[Vida Útil (Anos)]]=0,Tab_Imobilizado[[#This Row],[Valor Residual (Registro SAP dez/2024)]]&gt;1),"Imobilizado em Andamento","Imobilizado")</f>
        <v>Imobilizado</v>
      </c>
      <c r="N8672" s="26" cm="1">
        <f t="array" ref="N8672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672" s="26">
        <f>'Inflação Mensal'!$K$370</f>
        <v>1.0716824321360103</v>
      </c>
      <c r="P8672" s="26">
        <f>Tab_Imobilizado[[#This Row],[Índice de Correção para preços ago/2024 (IGP-M)]]*Tab_Imobilizado[[#This Row],[Índice de Correção set/2024 a dez/2025 (IPCA)]]</f>
        <v>2.9985804272182435</v>
      </c>
      <c r="Q86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72" s="2">
        <f>Tab_Imobilizado[[#This Row],[Valor Residual Corrigido a preços dez/2025]]-Tab_Imobilizado[[#This Row],[Depreciação Projetada (jan/25 a dez/25) preços dez/2025]]</f>
        <v>0</v>
      </c>
    </row>
    <row r="8673" spans="1:22" x14ac:dyDescent="0.25">
      <c r="A8673" s="30">
        <v>13001629</v>
      </c>
      <c r="B8673" s="30">
        <v>0</v>
      </c>
      <c r="C8673" s="30" t="str">
        <f>Tab_Imobilizado[[#This Row],[Imobilizado]]&amp;Tab_Imobilizado[[#This Row],[Subnº Imobilizado]]</f>
        <v>130016290</v>
      </c>
      <c r="D8673" s="31">
        <v>41791</v>
      </c>
      <c r="E8673" s="30" t="s">
        <v>2354</v>
      </c>
      <c r="F8673" s="30" t="s">
        <v>0</v>
      </c>
      <c r="G8673" s="32">
        <v>0</v>
      </c>
      <c r="H8673" s="30">
        <f>Tab_Imobilizado[[#This Row],[Vida Útil (Anos)]]*12</f>
        <v>0</v>
      </c>
      <c r="I8673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73" s="2">
        <v>802.86</v>
      </c>
      <c r="K8673" s="2">
        <v>-802.86</v>
      </c>
      <c r="L8673" s="2">
        <v>0</v>
      </c>
      <c r="M8673" s="9" t="str">
        <f>IF(AND(Tab_Imobilizado[[#This Row],[Vida Útil (Anos)]]=0,Tab_Imobilizado[[#This Row],[Valor Residual (Registro SAP dez/2024)]]&gt;1),"Imobilizado em Andamento","Imobilizado")</f>
        <v>Imobilizado</v>
      </c>
      <c r="N8673" s="26" cm="1">
        <f t="array" ref="N8673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73" s="26">
        <f>'Inflação Mensal'!$K$370</f>
        <v>1.0716824321360103</v>
      </c>
      <c r="P8673" s="26">
        <f>Tab_Imobilizado[[#This Row],[Índice de Correção para preços ago/2024 (IGP-M)]]*Tab_Imobilizado[[#This Row],[Índice de Correção set/2024 a dez/2025 (IPCA)]]</f>
        <v>2.227822270577942</v>
      </c>
      <c r="Q86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73" s="2">
        <f>Tab_Imobilizado[[#This Row],[Valor Residual Corrigido a preços dez/2025]]-Tab_Imobilizado[[#This Row],[Depreciação Projetada (jan/25 a dez/25) preços dez/2025]]</f>
        <v>0</v>
      </c>
    </row>
    <row r="8674" spans="1:22" x14ac:dyDescent="0.25">
      <c r="A8674" s="30">
        <v>13001630</v>
      </c>
      <c r="B8674" s="30">
        <v>0</v>
      </c>
      <c r="C8674" s="30" t="str">
        <f>Tab_Imobilizado[[#This Row],[Imobilizado]]&amp;Tab_Imobilizado[[#This Row],[Subnº Imobilizado]]</f>
        <v>130016300</v>
      </c>
      <c r="D8674" s="31">
        <v>41791</v>
      </c>
      <c r="E8674" s="30" t="s">
        <v>2354</v>
      </c>
      <c r="F8674" s="30" t="s">
        <v>0</v>
      </c>
      <c r="G8674" s="32">
        <v>0</v>
      </c>
      <c r="H8674" s="30">
        <f>Tab_Imobilizado[[#This Row],[Vida Útil (Anos)]]*12</f>
        <v>0</v>
      </c>
      <c r="I8674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74" s="2">
        <v>802.86</v>
      </c>
      <c r="K8674" s="2">
        <v>-802.86</v>
      </c>
      <c r="L8674" s="2">
        <v>0</v>
      </c>
      <c r="M8674" s="9" t="str">
        <f>IF(AND(Tab_Imobilizado[[#This Row],[Vida Útil (Anos)]]=0,Tab_Imobilizado[[#This Row],[Valor Residual (Registro SAP dez/2024)]]&gt;1),"Imobilizado em Andamento","Imobilizado")</f>
        <v>Imobilizado</v>
      </c>
      <c r="N8674" s="26" cm="1">
        <f t="array" ref="N8674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74" s="26">
        <f>'Inflação Mensal'!$K$370</f>
        <v>1.0716824321360103</v>
      </c>
      <c r="P8674" s="26">
        <f>Tab_Imobilizado[[#This Row],[Índice de Correção para preços ago/2024 (IGP-M)]]*Tab_Imobilizado[[#This Row],[Índice de Correção set/2024 a dez/2025 (IPCA)]]</f>
        <v>2.227822270577942</v>
      </c>
      <c r="Q86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74" s="2">
        <f>Tab_Imobilizado[[#This Row],[Valor Residual Corrigido a preços dez/2025]]-Tab_Imobilizado[[#This Row],[Depreciação Projetada (jan/25 a dez/25) preços dez/2025]]</f>
        <v>0</v>
      </c>
    </row>
    <row r="8675" spans="1:22" x14ac:dyDescent="0.25">
      <c r="A8675" s="30">
        <v>13001631</v>
      </c>
      <c r="B8675" s="30">
        <v>0</v>
      </c>
      <c r="C8675" s="30" t="str">
        <f>Tab_Imobilizado[[#This Row],[Imobilizado]]&amp;Tab_Imobilizado[[#This Row],[Subnº Imobilizado]]</f>
        <v>130016310</v>
      </c>
      <c r="D8675" s="31">
        <v>41791</v>
      </c>
      <c r="E8675" s="30" t="s">
        <v>2354</v>
      </c>
      <c r="F8675" s="30" t="s">
        <v>0</v>
      </c>
      <c r="G8675" s="32">
        <v>0</v>
      </c>
      <c r="H8675" s="30">
        <f>Tab_Imobilizado[[#This Row],[Vida Útil (Anos)]]*12</f>
        <v>0</v>
      </c>
      <c r="I8675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75" s="2">
        <v>802.86</v>
      </c>
      <c r="K8675" s="2">
        <v>-802.86</v>
      </c>
      <c r="L8675" s="2">
        <v>0</v>
      </c>
      <c r="M8675" s="9" t="str">
        <f>IF(AND(Tab_Imobilizado[[#This Row],[Vida Útil (Anos)]]=0,Tab_Imobilizado[[#This Row],[Valor Residual (Registro SAP dez/2024)]]&gt;1),"Imobilizado em Andamento","Imobilizado")</f>
        <v>Imobilizado</v>
      </c>
      <c r="N8675" s="26" cm="1">
        <f t="array" ref="N8675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75" s="26">
        <f>'Inflação Mensal'!$K$370</f>
        <v>1.0716824321360103</v>
      </c>
      <c r="P8675" s="26">
        <f>Tab_Imobilizado[[#This Row],[Índice de Correção para preços ago/2024 (IGP-M)]]*Tab_Imobilizado[[#This Row],[Índice de Correção set/2024 a dez/2025 (IPCA)]]</f>
        <v>2.227822270577942</v>
      </c>
      <c r="Q86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75" s="2">
        <f>Tab_Imobilizado[[#This Row],[Valor Residual Corrigido a preços dez/2025]]-Tab_Imobilizado[[#This Row],[Depreciação Projetada (jan/25 a dez/25) preços dez/2025]]</f>
        <v>0</v>
      </c>
    </row>
    <row r="8676" spans="1:22" x14ac:dyDescent="0.25">
      <c r="A8676" s="30">
        <v>13001632</v>
      </c>
      <c r="B8676" s="30">
        <v>0</v>
      </c>
      <c r="C8676" s="30" t="str">
        <f>Tab_Imobilizado[[#This Row],[Imobilizado]]&amp;Tab_Imobilizado[[#This Row],[Subnº Imobilizado]]</f>
        <v>130016320</v>
      </c>
      <c r="D8676" s="31">
        <v>41791</v>
      </c>
      <c r="E8676" s="30" t="s">
        <v>2354</v>
      </c>
      <c r="F8676" s="30" t="s">
        <v>0</v>
      </c>
      <c r="G8676" s="32">
        <v>0</v>
      </c>
      <c r="H8676" s="30">
        <f>Tab_Imobilizado[[#This Row],[Vida Útil (Anos)]]*12</f>
        <v>0</v>
      </c>
      <c r="I8676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76" s="2">
        <v>802.86</v>
      </c>
      <c r="K8676" s="2">
        <v>-802.86</v>
      </c>
      <c r="L8676" s="2">
        <v>0</v>
      </c>
      <c r="M8676" s="9" t="str">
        <f>IF(AND(Tab_Imobilizado[[#This Row],[Vida Útil (Anos)]]=0,Tab_Imobilizado[[#This Row],[Valor Residual (Registro SAP dez/2024)]]&gt;1),"Imobilizado em Andamento","Imobilizado")</f>
        <v>Imobilizado</v>
      </c>
      <c r="N8676" s="26" cm="1">
        <f t="array" ref="N8676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76" s="26">
        <f>'Inflação Mensal'!$K$370</f>
        <v>1.0716824321360103</v>
      </c>
      <c r="P8676" s="26">
        <f>Tab_Imobilizado[[#This Row],[Índice de Correção para preços ago/2024 (IGP-M)]]*Tab_Imobilizado[[#This Row],[Índice de Correção set/2024 a dez/2025 (IPCA)]]</f>
        <v>2.227822270577942</v>
      </c>
      <c r="Q86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76" s="2">
        <f>Tab_Imobilizado[[#This Row],[Valor Residual Corrigido a preços dez/2025]]-Tab_Imobilizado[[#This Row],[Depreciação Projetada (jan/25 a dez/25) preços dez/2025]]</f>
        <v>0</v>
      </c>
    </row>
    <row r="8677" spans="1:22" x14ac:dyDescent="0.25">
      <c r="A8677" s="30">
        <v>13001633</v>
      </c>
      <c r="B8677" s="30">
        <v>0</v>
      </c>
      <c r="C8677" s="30" t="str">
        <f>Tab_Imobilizado[[#This Row],[Imobilizado]]&amp;Tab_Imobilizado[[#This Row],[Subnº Imobilizado]]</f>
        <v>130016330</v>
      </c>
      <c r="D8677" s="31">
        <v>41791</v>
      </c>
      <c r="E8677" s="30" t="s">
        <v>2354</v>
      </c>
      <c r="F8677" s="30" t="s">
        <v>0</v>
      </c>
      <c r="G8677" s="32">
        <v>0</v>
      </c>
      <c r="H8677" s="30">
        <f>Tab_Imobilizado[[#This Row],[Vida Útil (Anos)]]*12</f>
        <v>0</v>
      </c>
      <c r="I8677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77" s="2">
        <v>802.86</v>
      </c>
      <c r="K8677" s="2">
        <v>-802.86</v>
      </c>
      <c r="L8677" s="2">
        <v>0</v>
      </c>
      <c r="M8677" s="9" t="str">
        <f>IF(AND(Tab_Imobilizado[[#This Row],[Vida Útil (Anos)]]=0,Tab_Imobilizado[[#This Row],[Valor Residual (Registro SAP dez/2024)]]&gt;1),"Imobilizado em Andamento","Imobilizado")</f>
        <v>Imobilizado</v>
      </c>
      <c r="N8677" s="26" cm="1">
        <f t="array" ref="N8677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77" s="26">
        <f>'Inflação Mensal'!$K$370</f>
        <v>1.0716824321360103</v>
      </c>
      <c r="P8677" s="26">
        <f>Tab_Imobilizado[[#This Row],[Índice de Correção para preços ago/2024 (IGP-M)]]*Tab_Imobilizado[[#This Row],[Índice de Correção set/2024 a dez/2025 (IPCA)]]</f>
        <v>2.227822270577942</v>
      </c>
      <c r="Q86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77" s="2">
        <f>Tab_Imobilizado[[#This Row],[Valor Residual Corrigido a preços dez/2025]]-Tab_Imobilizado[[#This Row],[Depreciação Projetada (jan/25 a dez/25) preços dez/2025]]</f>
        <v>0</v>
      </c>
    </row>
    <row r="8678" spans="1:22" x14ac:dyDescent="0.25">
      <c r="A8678" s="30">
        <v>13001634</v>
      </c>
      <c r="B8678" s="30">
        <v>0</v>
      </c>
      <c r="C8678" s="30" t="str">
        <f>Tab_Imobilizado[[#This Row],[Imobilizado]]&amp;Tab_Imobilizado[[#This Row],[Subnº Imobilizado]]</f>
        <v>130016340</v>
      </c>
      <c r="D8678" s="31">
        <v>41791</v>
      </c>
      <c r="E8678" s="30" t="s">
        <v>2354</v>
      </c>
      <c r="F8678" s="30" t="s">
        <v>0</v>
      </c>
      <c r="G8678" s="32">
        <v>0</v>
      </c>
      <c r="H8678" s="30">
        <f>Tab_Imobilizado[[#This Row],[Vida Útil (Anos)]]*12</f>
        <v>0</v>
      </c>
      <c r="I8678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78" s="2">
        <v>802.86</v>
      </c>
      <c r="K8678" s="2">
        <v>-802.86</v>
      </c>
      <c r="L8678" s="2">
        <v>0</v>
      </c>
      <c r="M8678" s="9" t="str">
        <f>IF(AND(Tab_Imobilizado[[#This Row],[Vida Útil (Anos)]]=0,Tab_Imobilizado[[#This Row],[Valor Residual (Registro SAP dez/2024)]]&gt;1),"Imobilizado em Andamento","Imobilizado")</f>
        <v>Imobilizado</v>
      </c>
      <c r="N8678" s="26" cm="1">
        <f t="array" ref="N8678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78" s="26">
        <f>'Inflação Mensal'!$K$370</f>
        <v>1.0716824321360103</v>
      </c>
      <c r="P8678" s="26">
        <f>Tab_Imobilizado[[#This Row],[Índice de Correção para preços ago/2024 (IGP-M)]]*Tab_Imobilizado[[#This Row],[Índice de Correção set/2024 a dez/2025 (IPCA)]]</f>
        <v>2.227822270577942</v>
      </c>
      <c r="Q86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78" s="2">
        <f>Tab_Imobilizado[[#This Row],[Valor Residual Corrigido a preços dez/2025]]-Tab_Imobilizado[[#This Row],[Depreciação Projetada (jan/25 a dez/25) preços dez/2025]]</f>
        <v>0</v>
      </c>
    </row>
    <row r="8679" spans="1:22" x14ac:dyDescent="0.25">
      <c r="A8679" s="30">
        <v>13001635</v>
      </c>
      <c r="B8679" s="30">
        <v>0</v>
      </c>
      <c r="C8679" s="30" t="str">
        <f>Tab_Imobilizado[[#This Row],[Imobilizado]]&amp;Tab_Imobilizado[[#This Row],[Subnº Imobilizado]]</f>
        <v>130016350</v>
      </c>
      <c r="D8679" s="31">
        <v>41791</v>
      </c>
      <c r="E8679" s="30" t="s">
        <v>2354</v>
      </c>
      <c r="F8679" s="30" t="s">
        <v>0</v>
      </c>
      <c r="G8679" s="32">
        <v>0</v>
      </c>
      <c r="H8679" s="30">
        <f>Tab_Imobilizado[[#This Row],[Vida Útil (Anos)]]*12</f>
        <v>0</v>
      </c>
      <c r="I8679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79" s="2">
        <v>802.86</v>
      </c>
      <c r="K8679" s="2">
        <v>-802.86</v>
      </c>
      <c r="L8679" s="2">
        <v>0</v>
      </c>
      <c r="M8679" s="9" t="str">
        <f>IF(AND(Tab_Imobilizado[[#This Row],[Vida Útil (Anos)]]=0,Tab_Imobilizado[[#This Row],[Valor Residual (Registro SAP dez/2024)]]&gt;1),"Imobilizado em Andamento","Imobilizado")</f>
        <v>Imobilizado</v>
      </c>
      <c r="N8679" s="26" cm="1">
        <f t="array" ref="N8679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79" s="26">
        <f>'Inflação Mensal'!$K$370</f>
        <v>1.0716824321360103</v>
      </c>
      <c r="P8679" s="26">
        <f>Tab_Imobilizado[[#This Row],[Índice de Correção para preços ago/2024 (IGP-M)]]*Tab_Imobilizado[[#This Row],[Índice de Correção set/2024 a dez/2025 (IPCA)]]</f>
        <v>2.227822270577942</v>
      </c>
      <c r="Q86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79" s="2">
        <f>Tab_Imobilizado[[#This Row],[Valor Residual Corrigido a preços dez/2025]]-Tab_Imobilizado[[#This Row],[Depreciação Projetada (jan/25 a dez/25) preços dez/2025]]</f>
        <v>0</v>
      </c>
    </row>
    <row r="8680" spans="1:22" x14ac:dyDescent="0.25">
      <c r="A8680" s="30">
        <v>13001636</v>
      </c>
      <c r="B8680" s="30">
        <v>0</v>
      </c>
      <c r="C8680" s="30" t="str">
        <f>Tab_Imobilizado[[#This Row],[Imobilizado]]&amp;Tab_Imobilizado[[#This Row],[Subnº Imobilizado]]</f>
        <v>130016360</v>
      </c>
      <c r="D8680" s="31">
        <v>41791</v>
      </c>
      <c r="E8680" s="30" t="s">
        <v>2354</v>
      </c>
      <c r="F8680" s="30" t="s">
        <v>0</v>
      </c>
      <c r="G8680" s="32">
        <v>0</v>
      </c>
      <c r="H8680" s="30">
        <f>Tab_Imobilizado[[#This Row],[Vida Útil (Anos)]]*12</f>
        <v>0</v>
      </c>
      <c r="I8680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80" s="2">
        <v>802.86</v>
      </c>
      <c r="K8680" s="2">
        <v>-802.86</v>
      </c>
      <c r="L8680" s="2">
        <v>0</v>
      </c>
      <c r="M8680" s="9" t="str">
        <f>IF(AND(Tab_Imobilizado[[#This Row],[Vida Útil (Anos)]]=0,Tab_Imobilizado[[#This Row],[Valor Residual (Registro SAP dez/2024)]]&gt;1),"Imobilizado em Andamento","Imobilizado")</f>
        <v>Imobilizado</v>
      </c>
      <c r="N8680" s="26" cm="1">
        <f t="array" ref="N8680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80" s="26">
        <f>'Inflação Mensal'!$K$370</f>
        <v>1.0716824321360103</v>
      </c>
      <c r="P8680" s="26">
        <f>Tab_Imobilizado[[#This Row],[Índice de Correção para preços ago/2024 (IGP-M)]]*Tab_Imobilizado[[#This Row],[Índice de Correção set/2024 a dez/2025 (IPCA)]]</f>
        <v>2.227822270577942</v>
      </c>
      <c r="Q86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80" s="2">
        <f>Tab_Imobilizado[[#This Row],[Valor Residual Corrigido a preços dez/2025]]-Tab_Imobilizado[[#This Row],[Depreciação Projetada (jan/25 a dez/25) preços dez/2025]]</f>
        <v>0</v>
      </c>
    </row>
    <row r="8681" spans="1:22" x14ac:dyDescent="0.25">
      <c r="A8681" s="30">
        <v>13001637</v>
      </c>
      <c r="B8681" s="30">
        <v>0</v>
      </c>
      <c r="C8681" s="30" t="str">
        <f>Tab_Imobilizado[[#This Row],[Imobilizado]]&amp;Tab_Imobilizado[[#This Row],[Subnº Imobilizado]]</f>
        <v>130016370</v>
      </c>
      <c r="D8681" s="31">
        <v>41791</v>
      </c>
      <c r="E8681" s="30" t="s">
        <v>2354</v>
      </c>
      <c r="F8681" s="30" t="s">
        <v>0</v>
      </c>
      <c r="G8681" s="32">
        <v>0</v>
      </c>
      <c r="H8681" s="30">
        <f>Tab_Imobilizado[[#This Row],[Vida Útil (Anos)]]*12</f>
        <v>0</v>
      </c>
      <c r="I8681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81" s="2">
        <v>802.86</v>
      </c>
      <c r="K8681" s="2">
        <v>-802.86</v>
      </c>
      <c r="L8681" s="2">
        <v>0</v>
      </c>
      <c r="M8681" s="9" t="str">
        <f>IF(AND(Tab_Imobilizado[[#This Row],[Vida Útil (Anos)]]=0,Tab_Imobilizado[[#This Row],[Valor Residual (Registro SAP dez/2024)]]&gt;1),"Imobilizado em Andamento","Imobilizado")</f>
        <v>Imobilizado</v>
      </c>
      <c r="N8681" s="26" cm="1">
        <f t="array" ref="N8681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81" s="26">
        <f>'Inflação Mensal'!$K$370</f>
        <v>1.0716824321360103</v>
      </c>
      <c r="P8681" s="26">
        <f>Tab_Imobilizado[[#This Row],[Índice de Correção para preços ago/2024 (IGP-M)]]*Tab_Imobilizado[[#This Row],[Índice de Correção set/2024 a dez/2025 (IPCA)]]</f>
        <v>2.227822270577942</v>
      </c>
      <c r="Q86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81" s="2">
        <f>Tab_Imobilizado[[#This Row],[Valor Residual Corrigido a preços dez/2025]]-Tab_Imobilizado[[#This Row],[Depreciação Projetada (jan/25 a dez/25) preços dez/2025]]</f>
        <v>0</v>
      </c>
    </row>
    <row r="8682" spans="1:22" x14ac:dyDescent="0.25">
      <c r="A8682" s="30">
        <v>13001638</v>
      </c>
      <c r="B8682" s="30">
        <v>0</v>
      </c>
      <c r="C8682" s="30" t="str">
        <f>Tab_Imobilizado[[#This Row],[Imobilizado]]&amp;Tab_Imobilizado[[#This Row],[Subnº Imobilizado]]</f>
        <v>130016380</v>
      </c>
      <c r="D8682" s="31">
        <v>41791</v>
      </c>
      <c r="E8682" s="30" t="s">
        <v>2354</v>
      </c>
      <c r="F8682" s="30" t="s">
        <v>0</v>
      </c>
      <c r="G8682" s="32">
        <v>0</v>
      </c>
      <c r="H8682" s="30">
        <f>Tab_Imobilizado[[#This Row],[Vida Útil (Anos)]]*12</f>
        <v>0</v>
      </c>
      <c r="I8682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82" s="2">
        <v>802.86</v>
      </c>
      <c r="K8682" s="2">
        <v>-802.86</v>
      </c>
      <c r="L8682" s="2">
        <v>0</v>
      </c>
      <c r="M8682" s="9" t="str">
        <f>IF(AND(Tab_Imobilizado[[#This Row],[Vida Útil (Anos)]]=0,Tab_Imobilizado[[#This Row],[Valor Residual (Registro SAP dez/2024)]]&gt;1),"Imobilizado em Andamento","Imobilizado")</f>
        <v>Imobilizado</v>
      </c>
      <c r="N8682" s="26" cm="1">
        <f t="array" ref="N8682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82" s="26">
        <f>'Inflação Mensal'!$K$370</f>
        <v>1.0716824321360103</v>
      </c>
      <c r="P8682" s="26">
        <f>Tab_Imobilizado[[#This Row],[Índice de Correção para preços ago/2024 (IGP-M)]]*Tab_Imobilizado[[#This Row],[Índice de Correção set/2024 a dez/2025 (IPCA)]]</f>
        <v>2.227822270577942</v>
      </c>
      <c r="Q86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82" s="2">
        <f>Tab_Imobilizado[[#This Row],[Valor Residual Corrigido a preços dez/2025]]-Tab_Imobilizado[[#This Row],[Depreciação Projetada (jan/25 a dez/25) preços dez/2025]]</f>
        <v>0</v>
      </c>
    </row>
    <row r="8683" spans="1:22" x14ac:dyDescent="0.25">
      <c r="A8683" s="30">
        <v>13001639</v>
      </c>
      <c r="B8683" s="30">
        <v>0</v>
      </c>
      <c r="C8683" s="30" t="str">
        <f>Tab_Imobilizado[[#This Row],[Imobilizado]]&amp;Tab_Imobilizado[[#This Row],[Subnº Imobilizado]]</f>
        <v>130016390</v>
      </c>
      <c r="D8683" s="31">
        <v>41791</v>
      </c>
      <c r="E8683" s="30" t="s">
        <v>2354</v>
      </c>
      <c r="F8683" s="30" t="s">
        <v>0</v>
      </c>
      <c r="G8683" s="32">
        <v>0</v>
      </c>
      <c r="H8683" s="30">
        <f>Tab_Imobilizado[[#This Row],[Vida Útil (Anos)]]*12</f>
        <v>0</v>
      </c>
      <c r="I8683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83" s="2">
        <v>802.86</v>
      </c>
      <c r="K8683" s="2">
        <v>-802.86</v>
      </c>
      <c r="L8683" s="2">
        <v>0</v>
      </c>
      <c r="M8683" s="9" t="str">
        <f>IF(AND(Tab_Imobilizado[[#This Row],[Vida Útil (Anos)]]=0,Tab_Imobilizado[[#This Row],[Valor Residual (Registro SAP dez/2024)]]&gt;1),"Imobilizado em Andamento","Imobilizado")</f>
        <v>Imobilizado</v>
      </c>
      <c r="N8683" s="26" cm="1">
        <f t="array" ref="N8683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83" s="26">
        <f>'Inflação Mensal'!$K$370</f>
        <v>1.0716824321360103</v>
      </c>
      <c r="P8683" s="26">
        <f>Tab_Imobilizado[[#This Row],[Índice de Correção para preços ago/2024 (IGP-M)]]*Tab_Imobilizado[[#This Row],[Índice de Correção set/2024 a dez/2025 (IPCA)]]</f>
        <v>2.227822270577942</v>
      </c>
      <c r="Q86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83" s="2">
        <f>Tab_Imobilizado[[#This Row],[Valor Residual Corrigido a preços dez/2025]]-Tab_Imobilizado[[#This Row],[Depreciação Projetada (jan/25 a dez/25) preços dez/2025]]</f>
        <v>0</v>
      </c>
    </row>
    <row r="8684" spans="1:22" x14ac:dyDescent="0.25">
      <c r="A8684" s="30">
        <v>13001640</v>
      </c>
      <c r="B8684" s="30">
        <v>0</v>
      </c>
      <c r="C8684" s="30" t="str">
        <f>Tab_Imobilizado[[#This Row],[Imobilizado]]&amp;Tab_Imobilizado[[#This Row],[Subnº Imobilizado]]</f>
        <v>130016400</v>
      </c>
      <c r="D8684" s="31">
        <v>41791</v>
      </c>
      <c r="E8684" s="30" t="s">
        <v>2354</v>
      </c>
      <c r="F8684" s="30" t="s">
        <v>0</v>
      </c>
      <c r="G8684" s="32">
        <v>0</v>
      </c>
      <c r="H8684" s="30">
        <f>Tab_Imobilizado[[#This Row],[Vida Útil (Anos)]]*12</f>
        <v>0</v>
      </c>
      <c r="I8684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84" s="2">
        <v>802.86</v>
      </c>
      <c r="K8684" s="2">
        <v>-802.86</v>
      </c>
      <c r="L8684" s="2">
        <v>0</v>
      </c>
      <c r="M8684" s="9" t="str">
        <f>IF(AND(Tab_Imobilizado[[#This Row],[Vida Útil (Anos)]]=0,Tab_Imobilizado[[#This Row],[Valor Residual (Registro SAP dez/2024)]]&gt;1),"Imobilizado em Andamento","Imobilizado")</f>
        <v>Imobilizado</v>
      </c>
      <c r="N8684" s="26" cm="1">
        <f t="array" ref="N8684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84" s="26">
        <f>'Inflação Mensal'!$K$370</f>
        <v>1.0716824321360103</v>
      </c>
      <c r="P8684" s="26">
        <f>Tab_Imobilizado[[#This Row],[Índice de Correção para preços ago/2024 (IGP-M)]]*Tab_Imobilizado[[#This Row],[Índice de Correção set/2024 a dez/2025 (IPCA)]]</f>
        <v>2.227822270577942</v>
      </c>
      <c r="Q86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84" s="2">
        <f>Tab_Imobilizado[[#This Row],[Valor Residual Corrigido a preços dez/2025]]-Tab_Imobilizado[[#This Row],[Depreciação Projetada (jan/25 a dez/25) preços dez/2025]]</f>
        <v>0</v>
      </c>
    </row>
    <row r="8685" spans="1:22" x14ac:dyDescent="0.25">
      <c r="A8685" s="30">
        <v>13001641</v>
      </c>
      <c r="B8685" s="30">
        <v>0</v>
      </c>
      <c r="C8685" s="30" t="str">
        <f>Tab_Imobilizado[[#This Row],[Imobilizado]]&amp;Tab_Imobilizado[[#This Row],[Subnº Imobilizado]]</f>
        <v>130016410</v>
      </c>
      <c r="D8685" s="31">
        <v>41791</v>
      </c>
      <c r="E8685" s="30" t="s">
        <v>2354</v>
      </c>
      <c r="F8685" s="30" t="s">
        <v>0</v>
      </c>
      <c r="G8685" s="32">
        <v>0</v>
      </c>
      <c r="H8685" s="30">
        <f>Tab_Imobilizado[[#This Row],[Vida Útil (Anos)]]*12</f>
        <v>0</v>
      </c>
      <c r="I8685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685" s="2">
        <v>802.86</v>
      </c>
      <c r="K8685" s="2">
        <v>-802.86</v>
      </c>
      <c r="L8685" s="2">
        <v>0</v>
      </c>
      <c r="M8685" s="9" t="str">
        <f>IF(AND(Tab_Imobilizado[[#This Row],[Vida Útil (Anos)]]=0,Tab_Imobilizado[[#This Row],[Valor Residual (Registro SAP dez/2024)]]&gt;1),"Imobilizado em Andamento","Imobilizado")</f>
        <v>Imobilizado</v>
      </c>
      <c r="N8685" s="26" cm="1">
        <f t="array" ref="N8685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685" s="26">
        <f>'Inflação Mensal'!$K$370</f>
        <v>1.0716824321360103</v>
      </c>
      <c r="P8685" s="26">
        <f>Tab_Imobilizado[[#This Row],[Índice de Correção para preços ago/2024 (IGP-M)]]*Tab_Imobilizado[[#This Row],[Índice de Correção set/2024 a dez/2025 (IPCA)]]</f>
        <v>2.227822270577942</v>
      </c>
      <c r="Q86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85" s="2">
        <f>Tab_Imobilizado[[#This Row],[Valor Residual Corrigido a preços dez/2025]]-Tab_Imobilizado[[#This Row],[Depreciação Projetada (jan/25 a dez/25) preços dez/2025]]</f>
        <v>0</v>
      </c>
    </row>
    <row r="8686" spans="1:22" x14ac:dyDescent="0.25">
      <c r="A8686" s="30">
        <v>13001611</v>
      </c>
      <c r="B8686" s="30">
        <v>0</v>
      </c>
      <c r="C8686" s="30" t="str">
        <f>Tab_Imobilizado[[#This Row],[Imobilizado]]&amp;Tab_Imobilizado[[#This Row],[Subnº Imobilizado]]</f>
        <v>130016110</v>
      </c>
      <c r="D8686" s="31">
        <v>41760</v>
      </c>
      <c r="E8686" s="30" t="s">
        <v>2354</v>
      </c>
      <c r="F8686" s="30" t="s">
        <v>0</v>
      </c>
      <c r="G8686" s="32">
        <v>0</v>
      </c>
      <c r="H8686" s="30">
        <f>Tab_Imobilizado[[#This Row],[Vida Útil (Anos)]]*12</f>
        <v>0</v>
      </c>
      <c r="I8686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686" s="2">
        <v>802.86</v>
      </c>
      <c r="K8686" s="2">
        <v>-802.86</v>
      </c>
      <c r="L8686" s="2">
        <v>0</v>
      </c>
      <c r="M8686" s="9" t="str">
        <f>IF(AND(Tab_Imobilizado[[#This Row],[Vida Útil (Anos)]]=0,Tab_Imobilizado[[#This Row],[Valor Residual (Registro SAP dez/2024)]]&gt;1),"Imobilizado em Andamento","Imobilizado")</f>
        <v>Imobilizado</v>
      </c>
      <c r="N8686" s="26" cm="1">
        <f t="array" ref="N8686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686" s="26">
        <f>'Inflação Mensal'!$K$370</f>
        <v>1.0716824321360103</v>
      </c>
      <c r="P8686" s="26">
        <f>Tab_Imobilizado[[#This Row],[Índice de Correção para preços ago/2024 (IGP-M)]]*Tab_Imobilizado[[#This Row],[Índice de Correção set/2024 a dez/2025 (IPCA)]]</f>
        <v>2.211284364941533</v>
      </c>
      <c r="Q86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86" s="2">
        <f>Tab_Imobilizado[[#This Row],[Valor Residual Corrigido a preços dez/2025]]-Tab_Imobilizado[[#This Row],[Depreciação Projetada (jan/25 a dez/25) preços dez/2025]]</f>
        <v>0</v>
      </c>
    </row>
    <row r="8687" spans="1:22" x14ac:dyDescent="0.25">
      <c r="A8687" s="30">
        <v>13001612</v>
      </c>
      <c r="B8687" s="30">
        <v>0</v>
      </c>
      <c r="C8687" s="30" t="str">
        <f>Tab_Imobilizado[[#This Row],[Imobilizado]]&amp;Tab_Imobilizado[[#This Row],[Subnº Imobilizado]]</f>
        <v>130016120</v>
      </c>
      <c r="D8687" s="31">
        <v>41760</v>
      </c>
      <c r="E8687" s="30" t="s">
        <v>2354</v>
      </c>
      <c r="F8687" s="30" t="s">
        <v>0</v>
      </c>
      <c r="G8687" s="32">
        <v>0</v>
      </c>
      <c r="H8687" s="30">
        <f>Tab_Imobilizado[[#This Row],[Vida Útil (Anos)]]*12</f>
        <v>0</v>
      </c>
      <c r="I8687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687" s="2">
        <v>802.86</v>
      </c>
      <c r="K8687" s="2">
        <v>-802.86</v>
      </c>
      <c r="L8687" s="2">
        <v>0</v>
      </c>
      <c r="M8687" s="9" t="str">
        <f>IF(AND(Tab_Imobilizado[[#This Row],[Vida Útil (Anos)]]=0,Tab_Imobilizado[[#This Row],[Valor Residual (Registro SAP dez/2024)]]&gt;1),"Imobilizado em Andamento","Imobilizado")</f>
        <v>Imobilizado</v>
      </c>
      <c r="N8687" s="26" cm="1">
        <f t="array" ref="N8687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687" s="26">
        <f>'Inflação Mensal'!$K$370</f>
        <v>1.0716824321360103</v>
      </c>
      <c r="P8687" s="26">
        <f>Tab_Imobilizado[[#This Row],[Índice de Correção para preços ago/2024 (IGP-M)]]*Tab_Imobilizado[[#This Row],[Índice de Correção set/2024 a dez/2025 (IPCA)]]</f>
        <v>2.211284364941533</v>
      </c>
      <c r="Q86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87" s="2">
        <f>Tab_Imobilizado[[#This Row],[Valor Residual Corrigido a preços dez/2025]]-Tab_Imobilizado[[#This Row],[Depreciação Projetada (jan/25 a dez/25) preços dez/2025]]</f>
        <v>0</v>
      </c>
    </row>
    <row r="8688" spans="1:22" x14ac:dyDescent="0.25">
      <c r="A8688" s="30">
        <v>13001613</v>
      </c>
      <c r="B8688" s="30">
        <v>0</v>
      </c>
      <c r="C8688" s="30" t="str">
        <f>Tab_Imobilizado[[#This Row],[Imobilizado]]&amp;Tab_Imobilizado[[#This Row],[Subnº Imobilizado]]</f>
        <v>130016130</v>
      </c>
      <c r="D8688" s="31">
        <v>41760</v>
      </c>
      <c r="E8688" s="30" t="s">
        <v>2354</v>
      </c>
      <c r="F8688" s="30" t="s">
        <v>0</v>
      </c>
      <c r="G8688" s="32">
        <v>0</v>
      </c>
      <c r="H8688" s="30">
        <f>Tab_Imobilizado[[#This Row],[Vida Útil (Anos)]]*12</f>
        <v>0</v>
      </c>
      <c r="I8688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688" s="2">
        <v>802.86</v>
      </c>
      <c r="K8688" s="2">
        <v>-802.86</v>
      </c>
      <c r="L8688" s="2">
        <v>0</v>
      </c>
      <c r="M8688" s="9" t="str">
        <f>IF(AND(Tab_Imobilizado[[#This Row],[Vida Útil (Anos)]]=0,Tab_Imobilizado[[#This Row],[Valor Residual (Registro SAP dez/2024)]]&gt;1),"Imobilizado em Andamento","Imobilizado")</f>
        <v>Imobilizado</v>
      </c>
      <c r="N8688" s="26" cm="1">
        <f t="array" ref="N8688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688" s="26">
        <f>'Inflação Mensal'!$K$370</f>
        <v>1.0716824321360103</v>
      </c>
      <c r="P8688" s="26">
        <f>Tab_Imobilizado[[#This Row],[Índice de Correção para preços ago/2024 (IGP-M)]]*Tab_Imobilizado[[#This Row],[Índice de Correção set/2024 a dez/2025 (IPCA)]]</f>
        <v>2.211284364941533</v>
      </c>
      <c r="Q86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88" s="2">
        <f>Tab_Imobilizado[[#This Row],[Valor Residual Corrigido a preços dez/2025]]-Tab_Imobilizado[[#This Row],[Depreciação Projetada (jan/25 a dez/25) preços dez/2025]]</f>
        <v>0</v>
      </c>
    </row>
    <row r="8689" spans="1:22" x14ac:dyDescent="0.25">
      <c r="A8689" s="30">
        <v>13001614</v>
      </c>
      <c r="B8689" s="30">
        <v>0</v>
      </c>
      <c r="C8689" s="30" t="str">
        <f>Tab_Imobilizado[[#This Row],[Imobilizado]]&amp;Tab_Imobilizado[[#This Row],[Subnº Imobilizado]]</f>
        <v>130016140</v>
      </c>
      <c r="D8689" s="31">
        <v>41760</v>
      </c>
      <c r="E8689" s="30" t="s">
        <v>2354</v>
      </c>
      <c r="F8689" s="30" t="s">
        <v>0</v>
      </c>
      <c r="G8689" s="32">
        <v>0</v>
      </c>
      <c r="H8689" s="30">
        <f>Tab_Imobilizado[[#This Row],[Vida Útil (Anos)]]*12</f>
        <v>0</v>
      </c>
      <c r="I8689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689" s="2">
        <v>802.86</v>
      </c>
      <c r="K8689" s="2">
        <v>-802.86</v>
      </c>
      <c r="L8689" s="2">
        <v>0</v>
      </c>
      <c r="M8689" s="9" t="str">
        <f>IF(AND(Tab_Imobilizado[[#This Row],[Vida Útil (Anos)]]=0,Tab_Imobilizado[[#This Row],[Valor Residual (Registro SAP dez/2024)]]&gt;1),"Imobilizado em Andamento","Imobilizado")</f>
        <v>Imobilizado</v>
      </c>
      <c r="N8689" s="26" cm="1">
        <f t="array" ref="N8689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689" s="26">
        <f>'Inflação Mensal'!$K$370</f>
        <v>1.0716824321360103</v>
      </c>
      <c r="P8689" s="26">
        <f>Tab_Imobilizado[[#This Row],[Índice de Correção para preços ago/2024 (IGP-M)]]*Tab_Imobilizado[[#This Row],[Índice de Correção set/2024 a dez/2025 (IPCA)]]</f>
        <v>2.211284364941533</v>
      </c>
      <c r="Q86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89" s="2">
        <f>Tab_Imobilizado[[#This Row],[Valor Residual Corrigido a preços dez/2025]]-Tab_Imobilizado[[#This Row],[Depreciação Projetada (jan/25 a dez/25) preços dez/2025]]</f>
        <v>0</v>
      </c>
    </row>
    <row r="8690" spans="1:22" x14ac:dyDescent="0.25">
      <c r="A8690" s="30">
        <v>13001615</v>
      </c>
      <c r="B8690" s="30">
        <v>0</v>
      </c>
      <c r="C8690" s="30" t="str">
        <f>Tab_Imobilizado[[#This Row],[Imobilizado]]&amp;Tab_Imobilizado[[#This Row],[Subnº Imobilizado]]</f>
        <v>130016150</v>
      </c>
      <c r="D8690" s="31">
        <v>41760</v>
      </c>
      <c r="E8690" s="30" t="s">
        <v>2354</v>
      </c>
      <c r="F8690" s="30" t="s">
        <v>0</v>
      </c>
      <c r="G8690" s="32">
        <v>0</v>
      </c>
      <c r="H8690" s="30">
        <f>Tab_Imobilizado[[#This Row],[Vida Útil (Anos)]]*12</f>
        <v>0</v>
      </c>
      <c r="I8690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690" s="2">
        <v>802.86</v>
      </c>
      <c r="K8690" s="2">
        <v>-802.86</v>
      </c>
      <c r="L8690" s="2">
        <v>0</v>
      </c>
      <c r="M8690" s="9" t="str">
        <f>IF(AND(Tab_Imobilizado[[#This Row],[Vida Útil (Anos)]]=0,Tab_Imobilizado[[#This Row],[Valor Residual (Registro SAP dez/2024)]]&gt;1),"Imobilizado em Andamento","Imobilizado")</f>
        <v>Imobilizado</v>
      </c>
      <c r="N8690" s="26" cm="1">
        <f t="array" ref="N8690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690" s="26">
        <f>'Inflação Mensal'!$K$370</f>
        <v>1.0716824321360103</v>
      </c>
      <c r="P8690" s="26">
        <f>Tab_Imobilizado[[#This Row],[Índice de Correção para preços ago/2024 (IGP-M)]]*Tab_Imobilizado[[#This Row],[Índice de Correção set/2024 a dez/2025 (IPCA)]]</f>
        <v>2.211284364941533</v>
      </c>
      <c r="Q86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90" s="2">
        <f>Tab_Imobilizado[[#This Row],[Valor Residual Corrigido a preços dez/2025]]-Tab_Imobilizado[[#This Row],[Depreciação Projetada (jan/25 a dez/25) preços dez/2025]]</f>
        <v>0</v>
      </c>
    </row>
    <row r="8691" spans="1:22" x14ac:dyDescent="0.25">
      <c r="A8691" s="30">
        <v>13001616</v>
      </c>
      <c r="B8691" s="30">
        <v>0</v>
      </c>
      <c r="C8691" s="30" t="str">
        <f>Tab_Imobilizado[[#This Row],[Imobilizado]]&amp;Tab_Imobilizado[[#This Row],[Subnº Imobilizado]]</f>
        <v>130016160</v>
      </c>
      <c r="D8691" s="31">
        <v>41760</v>
      </c>
      <c r="E8691" s="30" t="s">
        <v>2354</v>
      </c>
      <c r="F8691" s="30" t="s">
        <v>0</v>
      </c>
      <c r="G8691" s="32">
        <v>0</v>
      </c>
      <c r="H8691" s="30">
        <f>Tab_Imobilizado[[#This Row],[Vida Útil (Anos)]]*12</f>
        <v>0</v>
      </c>
      <c r="I8691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691" s="2">
        <v>802.86</v>
      </c>
      <c r="K8691" s="2">
        <v>-802.86</v>
      </c>
      <c r="L8691" s="2">
        <v>0</v>
      </c>
      <c r="M8691" s="9" t="str">
        <f>IF(AND(Tab_Imobilizado[[#This Row],[Vida Útil (Anos)]]=0,Tab_Imobilizado[[#This Row],[Valor Residual (Registro SAP dez/2024)]]&gt;1),"Imobilizado em Andamento","Imobilizado")</f>
        <v>Imobilizado</v>
      </c>
      <c r="N8691" s="26" cm="1">
        <f t="array" ref="N8691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691" s="26">
        <f>'Inflação Mensal'!$K$370</f>
        <v>1.0716824321360103</v>
      </c>
      <c r="P8691" s="26">
        <f>Tab_Imobilizado[[#This Row],[Índice de Correção para preços ago/2024 (IGP-M)]]*Tab_Imobilizado[[#This Row],[Índice de Correção set/2024 a dez/2025 (IPCA)]]</f>
        <v>2.211284364941533</v>
      </c>
      <c r="Q86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91" s="2">
        <f>Tab_Imobilizado[[#This Row],[Valor Residual Corrigido a preços dez/2025]]-Tab_Imobilizado[[#This Row],[Depreciação Projetada (jan/25 a dez/25) preços dez/2025]]</f>
        <v>0</v>
      </c>
    </row>
    <row r="8692" spans="1:22" x14ac:dyDescent="0.25">
      <c r="A8692" s="30">
        <v>13001617</v>
      </c>
      <c r="B8692" s="30">
        <v>0</v>
      </c>
      <c r="C8692" s="30" t="str">
        <f>Tab_Imobilizado[[#This Row],[Imobilizado]]&amp;Tab_Imobilizado[[#This Row],[Subnº Imobilizado]]</f>
        <v>130016170</v>
      </c>
      <c r="D8692" s="31">
        <v>41760</v>
      </c>
      <c r="E8692" s="30" t="s">
        <v>2354</v>
      </c>
      <c r="F8692" s="30" t="s">
        <v>0</v>
      </c>
      <c r="G8692" s="32">
        <v>0</v>
      </c>
      <c r="H8692" s="30">
        <f>Tab_Imobilizado[[#This Row],[Vida Útil (Anos)]]*12</f>
        <v>0</v>
      </c>
      <c r="I8692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692" s="2">
        <v>802.86</v>
      </c>
      <c r="K8692" s="2">
        <v>-802.86</v>
      </c>
      <c r="L8692" s="2">
        <v>0</v>
      </c>
      <c r="M8692" s="9" t="str">
        <f>IF(AND(Tab_Imobilizado[[#This Row],[Vida Útil (Anos)]]=0,Tab_Imobilizado[[#This Row],[Valor Residual (Registro SAP dez/2024)]]&gt;1),"Imobilizado em Andamento","Imobilizado")</f>
        <v>Imobilizado</v>
      </c>
      <c r="N8692" s="26" cm="1">
        <f t="array" ref="N8692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692" s="26">
        <f>'Inflação Mensal'!$K$370</f>
        <v>1.0716824321360103</v>
      </c>
      <c r="P8692" s="26">
        <f>Tab_Imobilizado[[#This Row],[Índice de Correção para preços ago/2024 (IGP-M)]]*Tab_Imobilizado[[#This Row],[Índice de Correção set/2024 a dez/2025 (IPCA)]]</f>
        <v>2.211284364941533</v>
      </c>
      <c r="Q86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92" s="2">
        <f>Tab_Imobilizado[[#This Row],[Valor Residual Corrigido a preços dez/2025]]-Tab_Imobilizado[[#This Row],[Depreciação Projetada (jan/25 a dez/25) preços dez/2025]]</f>
        <v>0</v>
      </c>
    </row>
    <row r="8693" spans="1:22" x14ac:dyDescent="0.25">
      <c r="A8693" s="30">
        <v>13001618</v>
      </c>
      <c r="B8693" s="30">
        <v>0</v>
      </c>
      <c r="C8693" s="30" t="str">
        <f>Tab_Imobilizado[[#This Row],[Imobilizado]]&amp;Tab_Imobilizado[[#This Row],[Subnº Imobilizado]]</f>
        <v>130016180</v>
      </c>
      <c r="D8693" s="31">
        <v>41760</v>
      </c>
      <c r="E8693" s="30" t="s">
        <v>2354</v>
      </c>
      <c r="F8693" s="30" t="s">
        <v>0</v>
      </c>
      <c r="G8693" s="32">
        <v>0</v>
      </c>
      <c r="H8693" s="30">
        <f>Tab_Imobilizado[[#This Row],[Vida Útil (Anos)]]*12</f>
        <v>0</v>
      </c>
      <c r="I8693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693" s="2">
        <v>802.86</v>
      </c>
      <c r="K8693" s="2">
        <v>-802.86</v>
      </c>
      <c r="L8693" s="2">
        <v>0</v>
      </c>
      <c r="M8693" s="9" t="str">
        <f>IF(AND(Tab_Imobilizado[[#This Row],[Vida Útil (Anos)]]=0,Tab_Imobilizado[[#This Row],[Valor Residual (Registro SAP dez/2024)]]&gt;1),"Imobilizado em Andamento","Imobilizado")</f>
        <v>Imobilizado</v>
      </c>
      <c r="N8693" s="26" cm="1">
        <f t="array" ref="N8693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693" s="26">
        <f>'Inflação Mensal'!$K$370</f>
        <v>1.0716824321360103</v>
      </c>
      <c r="P8693" s="26">
        <f>Tab_Imobilizado[[#This Row],[Índice de Correção para preços ago/2024 (IGP-M)]]*Tab_Imobilizado[[#This Row],[Índice de Correção set/2024 a dez/2025 (IPCA)]]</f>
        <v>2.211284364941533</v>
      </c>
      <c r="Q86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93" s="2">
        <f>Tab_Imobilizado[[#This Row],[Valor Residual Corrigido a preços dez/2025]]-Tab_Imobilizado[[#This Row],[Depreciação Projetada (jan/25 a dez/25) preços dez/2025]]</f>
        <v>0</v>
      </c>
    </row>
    <row r="8694" spans="1:22" x14ac:dyDescent="0.25">
      <c r="A8694" s="30">
        <v>13001619</v>
      </c>
      <c r="B8694" s="30">
        <v>0</v>
      </c>
      <c r="C8694" s="30" t="str">
        <f>Tab_Imobilizado[[#This Row],[Imobilizado]]&amp;Tab_Imobilizado[[#This Row],[Subnº Imobilizado]]</f>
        <v>130016190</v>
      </c>
      <c r="D8694" s="31">
        <v>41760</v>
      </c>
      <c r="E8694" s="30" t="s">
        <v>2354</v>
      </c>
      <c r="F8694" s="30" t="s">
        <v>0</v>
      </c>
      <c r="G8694" s="32">
        <v>0</v>
      </c>
      <c r="H8694" s="30">
        <f>Tab_Imobilizado[[#This Row],[Vida Útil (Anos)]]*12</f>
        <v>0</v>
      </c>
      <c r="I8694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694" s="2">
        <v>802.86</v>
      </c>
      <c r="K8694" s="2">
        <v>-802.86</v>
      </c>
      <c r="L8694" s="2">
        <v>0</v>
      </c>
      <c r="M8694" s="9" t="str">
        <f>IF(AND(Tab_Imobilizado[[#This Row],[Vida Útil (Anos)]]=0,Tab_Imobilizado[[#This Row],[Valor Residual (Registro SAP dez/2024)]]&gt;1),"Imobilizado em Andamento","Imobilizado")</f>
        <v>Imobilizado</v>
      </c>
      <c r="N8694" s="26" cm="1">
        <f t="array" ref="N8694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694" s="26">
        <f>'Inflação Mensal'!$K$370</f>
        <v>1.0716824321360103</v>
      </c>
      <c r="P8694" s="26">
        <f>Tab_Imobilizado[[#This Row],[Índice de Correção para preços ago/2024 (IGP-M)]]*Tab_Imobilizado[[#This Row],[Índice de Correção set/2024 a dez/2025 (IPCA)]]</f>
        <v>2.211284364941533</v>
      </c>
      <c r="Q86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94" s="2">
        <f>Tab_Imobilizado[[#This Row],[Valor Residual Corrigido a preços dez/2025]]-Tab_Imobilizado[[#This Row],[Depreciação Projetada (jan/25 a dez/25) preços dez/2025]]</f>
        <v>0</v>
      </c>
    </row>
    <row r="8695" spans="1:22" x14ac:dyDescent="0.25">
      <c r="A8695" s="30">
        <v>13001620</v>
      </c>
      <c r="B8695" s="30">
        <v>0</v>
      </c>
      <c r="C8695" s="30" t="str">
        <f>Tab_Imobilizado[[#This Row],[Imobilizado]]&amp;Tab_Imobilizado[[#This Row],[Subnº Imobilizado]]</f>
        <v>130016200</v>
      </c>
      <c r="D8695" s="31">
        <v>41760</v>
      </c>
      <c r="E8695" s="30" t="s">
        <v>2354</v>
      </c>
      <c r="F8695" s="30" t="s">
        <v>0</v>
      </c>
      <c r="G8695" s="32">
        <v>0</v>
      </c>
      <c r="H8695" s="30">
        <f>Tab_Imobilizado[[#This Row],[Vida Útil (Anos)]]*12</f>
        <v>0</v>
      </c>
      <c r="I8695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695" s="2">
        <v>802.86</v>
      </c>
      <c r="K8695" s="2">
        <v>-802.86</v>
      </c>
      <c r="L8695" s="2">
        <v>0</v>
      </c>
      <c r="M8695" s="9" t="str">
        <f>IF(AND(Tab_Imobilizado[[#This Row],[Vida Útil (Anos)]]=0,Tab_Imobilizado[[#This Row],[Valor Residual (Registro SAP dez/2024)]]&gt;1),"Imobilizado em Andamento","Imobilizado")</f>
        <v>Imobilizado</v>
      </c>
      <c r="N8695" s="26" cm="1">
        <f t="array" ref="N8695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695" s="26">
        <f>'Inflação Mensal'!$K$370</f>
        <v>1.0716824321360103</v>
      </c>
      <c r="P8695" s="26">
        <f>Tab_Imobilizado[[#This Row],[Índice de Correção para preços ago/2024 (IGP-M)]]*Tab_Imobilizado[[#This Row],[Índice de Correção set/2024 a dez/2025 (IPCA)]]</f>
        <v>2.211284364941533</v>
      </c>
      <c r="Q86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95" s="2">
        <f>Tab_Imobilizado[[#This Row],[Valor Residual Corrigido a preços dez/2025]]-Tab_Imobilizado[[#This Row],[Depreciação Projetada (jan/25 a dez/25) preços dez/2025]]</f>
        <v>0</v>
      </c>
    </row>
    <row r="8696" spans="1:22" x14ac:dyDescent="0.25">
      <c r="A8696" s="30">
        <v>13001621</v>
      </c>
      <c r="B8696" s="30">
        <v>0</v>
      </c>
      <c r="C8696" s="30" t="str">
        <f>Tab_Imobilizado[[#This Row],[Imobilizado]]&amp;Tab_Imobilizado[[#This Row],[Subnº Imobilizado]]</f>
        <v>130016210</v>
      </c>
      <c r="D8696" s="31">
        <v>41760</v>
      </c>
      <c r="E8696" s="30" t="s">
        <v>2354</v>
      </c>
      <c r="F8696" s="30" t="s">
        <v>0</v>
      </c>
      <c r="G8696" s="32">
        <v>0</v>
      </c>
      <c r="H8696" s="30">
        <f>Tab_Imobilizado[[#This Row],[Vida Útil (Anos)]]*12</f>
        <v>0</v>
      </c>
      <c r="I8696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696" s="2">
        <v>802.86</v>
      </c>
      <c r="K8696" s="2">
        <v>-802.86</v>
      </c>
      <c r="L8696" s="2">
        <v>0</v>
      </c>
      <c r="M8696" s="9" t="str">
        <f>IF(AND(Tab_Imobilizado[[#This Row],[Vida Útil (Anos)]]=0,Tab_Imobilizado[[#This Row],[Valor Residual (Registro SAP dez/2024)]]&gt;1),"Imobilizado em Andamento","Imobilizado")</f>
        <v>Imobilizado</v>
      </c>
      <c r="N8696" s="26" cm="1">
        <f t="array" ref="N8696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696" s="26">
        <f>'Inflação Mensal'!$K$370</f>
        <v>1.0716824321360103</v>
      </c>
      <c r="P8696" s="26">
        <f>Tab_Imobilizado[[#This Row],[Índice de Correção para preços ago/2024 (IGP-M)]]*Tab_Imobilizado[[#This Row],[Índice de Correção set/2024 a dez/2025 (IPCA)]]</f>
        <v>2.211284364941533</v>
      </c>
      <c r="Q86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96" s="2">
        <f>Tab_Imobilizado[[#This Row],[Valor Residual Corrigido a preços dez/2025]]-Tab_Imobilizado[[#This Row],[Depreciação Projetada (jan/25 a dez/25) preços dez/2025]]</f>
        <v>0</v>
      </c>
    </row>
    <row r="8697" spans="1:22" x14ac:dyDescent="0.25">
      <c r="A8697" s="30">
        <v>13001622</v>
      </c>
      <c r="B8697" s="30">
        <v>0</v>
      </c>
      <c r="C8697" s="30" t="str">
        <f>Tab_Imobilizado[[#This Row],[Imobilizado]]&amp;Tab_Imobilizado[[#This Row],[Subnº Imobilizado]]</f>
        <v>130016220</v>
      </c>
      <c r="D8697" s="31">
        <v>41760</v>
      </c>
      <c r="E8697" s="30" t="s">
        <v>2354</v>
      </c>
      <c r="F8697" s="30" t="s">
        <v>0</v>
      </c>
      <c r="G8697" s="32">
        <v>0</v>
      </c>
      <c r="H8697" s="30">
        <f>Tab_Imobilizado[[#This Row],[Vida Útil (Anos)]]*12</f>
        <v>0</v>
      </c>
      <c r="I8697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697" s="2">
        <v>802.86</v>
      </c>
      <c r="K8697" s="2">
        <v>-802.86</v>
      </c>
      <c r="L8697" s="2">
        <v>0</v>
      </c>
      <c r="M8697" s="9" t="str">
        <f>IF(AND(Tab_Imobilizado[[#This Row],[Vida Útil (Anos)]]=0,Tab_Imobilizado[[#This Row],[Valor Residual (Registro SAP dez/2024)]]&gt;1),"Imobilizado em Andamento","Imobilizado")</f>
        <v>Imobilizado</v>
      </c>
      <c r="N8697" s="26" cm="1">
        <f t="array" ref="N8697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697" s="26">
        <f>'Inflação Mensal'!$K$370</f>
        <v>1.0716824321360103</v>
      </c>
      <c r="P8697" s="26">
        <f>Tab_Imobilizado[[#This Row],[Índice de Correção para preços ago/2024 (IGP-M)]]*Tab_Imobilizado[[#This Row],[Índice de Correção set/2024 a dez/2025 (IPCA)]]</f>
        <v>2.211284364941533</v>
      </c>
      <c r="Q86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97" s="2">
        <f>Tab_Imobilizado[[#This Row],[Valor Residual Corrigido a preços dez/2025]]-Tab_Imobilizado[[#This Row],[Depreciação Projetada (jan/25 a dez/25) preços dez/2025]]</f>
        <v>0</v>
      </c>
    </row>
    <row r="8698" spans="1:22" x14ac:dyDescent="0.25">
      <c r="A8698" s="30">
        <v>13001623</v>
      </c>
      <c r="B8698" s="30">
        <v>0</v>
      </c>
      <c r="C8698" s="30" t="str">
        <f>Tab_Imobilizado[[#This Row],[Imobilizado]]&amp;Tab_Imobilizado[[#This Row],[Subnº Imobilizado]]</f>
        <v>130016230</v>
      </c>
      <c r="D8698" s="31">
        <v>41760</v>
      </c>
      <c r="E8698" s="30" t="s">
        <v>2354</v>
      </c>
      <c r="F8698" s="30" t="s">
        <v>0</v>
      </c>
      <c r="G8698" s="32">
        <v>0</v>
      </c>
      <c r="H8698" s="30">
        <f>Tab_Imobilizado[[#This Row],[Vida Útil (Anos)]]*12</f>
        <v>0</v>
      </c>
      <c r="I8698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698" s="2">
        <v>802.86</v>
      </c>
      <c r="K8698" s="2">
        <v>-802.86</v>
      </c>
      <c r="L8698" s="2">
        <v>0</v>
      </c>
      <c r="M8698" s="9" t="str">
        <f>IF(AND(Tab_Imobilizado[[#This Row],[Vida Útil (Anos)]]=0,Tab_Imobilizado[[#This Row],[Valor Residual (Registro SAP dez/2024)]]&gt;1),"Imobilizado em Andamento","Imobilizado")</f>
        <v>Imobilizado</v>
      </c>
      <c r="N8698" s="26" cm="1">
        <f t="array" ref="N8698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698" s="26">
        <f>'Inflação Mensal'!$K$370</f>
        <v>1.0716824321360103</v>
      </c>
      <c r="P8698" s="26">
        <f>Tab_Imobilizado[[#This Row],[Índice de Correção para preços ago/2024 (IGP-M)]]*Tab_Imobilizado[[#This Row],[Índice de Correção set/2024 a dez/2025 (IPCA)]]</f>
        <v>2.211284364941533</v>
      </c>
      <c r="Q86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98" s="2">
        <f>Tab_Imobilizado[[#This Row],[Valor Residual Corrigido a preços dez/2025]]-Tab_Imobilizado[[#This Row],[Depreciação Projetada (jan/25 a dez/25) preços dez/2025]]</f>
        <v>0</v>
      </c>
    </row>
    <row r="8699" spans="1:22" x14ac:dyDescent="0.25">
      <c r="A8699" s="30">
        <v>13001624</v>
      </c>
      <c r="B8699" s="30">
        <v>0</v>
      </c>
      <c r="C8699" s="30" t="str">
        <f>Tab_Imobilizado[[#This Row],[Imobilizado]]&amp;Tab_Imobilizado[[#This Row],[Subnº Imobilizado]]</f>
        <v>130016240</v>
      </c>
      <c r="D8699" s="31">
        <v>41760</v>
      </c>
      <c r="E8699" s="30" t="s">
        <v>2354</v>
      </c>
      <c r="F8699" s="30" t="s">
        <v>0</v>
      </c>
      <c r="G8699" s="32">
        <v>0</v>
      </c>
      <c r="H8699" s="30">
        <f>Tab_Imobilizado[[#This Row],[Vida Útil (Anos)]]*12</f>
        <v>0</v>
      </c>
      <c r="I8699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699" s="2">
        <v>802.86</v>
      </c>
      <c r="K8699" s="2">
        <v>-802.86</v>
      </c>
      <c r="L8699" s="2">
        <v>0</v>
      </c>
      <c r="M8699" s="9" t="str">
        <f>IF(AND(Tab_Imobilizado[[#This Row],[Vida Útil (Anos)]]=0,Tab_Imobilizado[[#This Row],[Valor Residual (Registro SAP dez/2024)]]&gt;1),"Imobilizado em Andamento","Imobilizado")</f>
        <v>Imobilizado</v>
      </c>
      <c r="N8699" s="26" cm="1">
        <f t="array" ref="N8699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699" s="26">
        <f>'Inflação Mensal'!$K$370</f>
        <v>1.0716824321360103</v>
      </c>
      <c r="P8699" s="26">
        <f>Tab_Imobilizado[[#This Row],[Índice de Correção para preços ago/2024 (IGP-M)]]*Tab_Imobilizado[[#This Row],[Índice de Correção set/2024 a dez/2025 (IPCA)]]</f>
        <v>2.211284364941533</v>
      </c>
      <c r="Q86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99" s="2">
        <f>Tab_Imobilizado[[#This Row],[Valor Residual Corrigido a preços dez/2025]]-Tab_Imobilizado[[#This Row],[Depreciação Projetada (jan/25 a dez/25) preços dez/2025]]</f>
        <v>0</v>
      </c>
    </row>
    <row r="8700" spans="1:22" x14ac:dyDescent="0.25">
      <c r="A8700" s="30">
        <v>13001625</v>
      </c>
      <c r="B8700" s="30">
        <v>0</v>
      </c>
      <c r="C8700" s="30" t="str">
        <f>Tab_Imobilizado[[#This Row],[Imobilizado]]&amp;Tab_Imobilizado[[#This Row],[Subnº Imobilizado]]</f>
        <v>130016250</v>
      </c>
      <c r="D8700" s="31">
        <v>41760</v>
      </c>
      <c r="E8700" s="30" t="s">
        <v>2354</v>
      </c>
      <c r="F8700" s="30" t="s">
        <v>0</v>
      </c>
      <c r="G8700" s="32">
        <v>0</v>
      </c>
      <c r="H8700" s="30">
        <f>Tab_Imobilizado[[#This Row],[Vida Útil (Anos)]]*12</f>
        <v>0</v>
      </c>
      <c r="I8700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700" s="2">
        <v>802.86</v>
      </c>
      <c r="K8700" s="2">
        <v>-802.86</v>
      </c>
      <c r="L8700" s="2">
        <v>0</v>
      </c>
      <c r="M8700" s="9" t="str">
        <f>IF(AND(Tab_Imobilizado[[#This Row],[Vida Útil (Anos)]]=0,Tab_Imobilizado[[#This Row],[Valor Residual (Registro SAP dez/2024)]]&gt;1),"Imobilizado em Andamento","Imobilizado")</f>
        <v>Imobilizado</v>
      </c>
      <c r="N8700" s="26" cm="1">
        <f t="array" ref="N8700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700" s="26">
        <f>'Inflação Mensal'!$K$370</f>
        <v>1.0716824321360103</v>
      </c>
      <c r="P8700" s="26">
        <f>Tab_Imobilizado[[#This Row],[Índice de Correção para preços ago/2024 (IGP-M)]]*Tab_Imobilizado[[#This Row],[Índice de Correção set/2024 a dez/2025 (IPCA)]]</f>
        <v>2.211284364941533</v>
      </c>
      <c r="Q87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00" s="2">
        <f>Tab_Imobilizado[[#This Row],[Valor Residual Corrigido a preços dez/2025]]-Tab_Imobilizado[[#This Row],[Depreciação Projetada (jan/25 a dez/25) preços dez/2025]]</f>
        <v>0</v>
      </c>
    </row>
    <row r="8701" spans="1:22" x14ac:dyDescent="0.25">
      <c r="A8701" s="30">
        <v>13001626</v>
      </c>
      <c r="B8701" s="30">
        <v>0</v>
      </c>
      <c r="C8701" s="30" t="str">
        <f>Tab_Imobilizado[[#This Row],[Imobilizado]]&amp;Tab_Imobilizado[[#This Row],[Subnº Imobilizado]]</f>
        <v>130016260</v>
      </c>
      <c r="D8701" s="31">
        <v>41760</v>
      </c>
      <c r="E8701" s="30" t="s">
        <v>2354</v>
      </c>
      <c r="F8701" s="30" t="s">
        <v>0</v>
      </c>
      <c r="G8701" s="32">
        <v>0</v>
      </c>
      <c r="H8701" s="30">
        <f>Tab_Imobilizado[[#This Row],[Vida Útil (Anos)]]*12</f>
        <v>0</v>
      </c>
      <c r="I8701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701" s="2">
        <v>802.86</v>
      </c>
      <c r="K8701" s="2">
        <v>-802.86</v>
      </c>
      <c r="L8701" s="2">
        <v>0</v>
      </c>
      <c r="M8701" s="9" t="str">
        <f>IF(AND(Tab_Imobilizado[[#This Row],[Vida Útil (Anos)]]=0,Tab_Imobilizado[[#This Row],[Valor Residual (Registro SAP dez/2024)]]&gt;1),"Imobilizado em Andamento","Imobilizado")</f>
        <v>Imobilizado</v>
      </c>
      <c r="N8701" s="26" cm="1">
        <f t="array" ref="N8701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701" s="26">
        <f>'Inflação Mensal'!$K$370</f>
        <v>1.0716824321360103</v>
      </c>
      <c r="P8701" s="26">
        <f>Tab_Imobilizado[[#This Row],[Índice de Correção para preços ago/2024 (IGP-M)]]*Tab_Imobilizado[[#This Row],[Índice de Correção set/2024 a dez/2025 (IPCA)]]</f>
        <v>2.211284364941533</v>
      </c>
      <c r="Q87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01" s="2">
        <f>Tab_Imobilizado[[#This Row],[Valor Residual Corrigido a preços dez/2025]]-Tab_Imobilizado[[#This Row],[Depreciação Projetada (jan/25 a dez/25) preços dez/2025]]</f>
        <v>0</v>
      </c>
    </row>
    <row r="8702" spans="1:22" x14ac:dyDescent="0.25">
      <c r="A8702" s="30">
        <v>13001627</v>
      </c>
      <c r="B8702" s="30">
        <v>0</v>
      </c>
      <c r="C8702" s="30" t="str">
        <f>Tab_Imobilizado[[#This Row],[Imobilizado]]&amp;Tab_Imobilizado[[#This Row],[Subnº Imobilizado]]</f>
        <v>130016270</v>
      </c>
      <c r="D8702" s="31">
        <v>41760</v>
      </c>
      <c r="E8702" s="30" t="s">
        <v>2354</v>
      </c>
      <c r="F8702" s="30" t="s">
        <v>0</v>
      </c>
      <c r="G8702" s="32">
        <v>0</v>
      </c>
      <c r="H8702" s="30">
        <f>Tab_Imobilizado[[#This Row],[Vida Útil (Anos)]]*12</f>
        <v>0</v>
      </c>
      <c r="I8702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702" s="2">
        <v>802.86</v>
      </c>
      <c r="K8702" s="2">
        <v>-802.86</v>
      </c>
      <c r="L8702" s="2">
        <v>0</v>
      </c>
      <c r="M8702" s="9" t="str">
        <f>IF(AND(Tab_Imobilizado[[#This Row],[Vida Útil (Anos)]]=0,Tab_Imobilizado[[#This Row],[Valor Residual (Registro SAP dez/2024)]]&gt;1),"Imobilizado em Andamento","Imobilizado")</f>
        <v>Imobilizado</v>
      </c>
      <c r="N8702" s="26" cm="1">
        <f t="array" ref="N8702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702" s="26">
        <f>'Inflação Mensal'!$K$370</f>
        <v>1.0716824321360103</v>
      </c>
      <c r="P8702" s="26">
        <f>Tab_Imobilizado[[#This Row],[Índice de Correção para preços ago/2024 (IGP-M)]]*Tab_Imobilizado[[#This Row],[Índice de Correção set/2024 a dez/2025 (IPCA)]]</f>
        <v>2.211284364941533</v>
      </c>
      <c r="Q87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02" s="2">
        <f>Tab_Imobilizado[[#This Row],[Valor Residual Corrigido a preços dez/2025]]-Tab_Imobilizado[[#This Row],[Depreciação Projetada (jan/25 a dez/25) preços dez/2025]]</f>
        <v>0</v>
      </c>
    </row>
    <row r="8703" spans="1:22" x14ac:dyDescent="0.25">
      <c r="A8703" s="30">
        <v>13001628</v>
      </c>
      <c r="B8703" s="30">
        <v>0</v>
      </c>
      <c r="C8703" s="30" t="str">
        <f>Tab_Imobilizado[[#This Row],[Imobilizado]]&amp;Tab_Imobilizado[[#This Row],[Subnº Imobilizado]]</f>
        <v>130016280</v>
      </c>
      <c r="D8703" s="31">
        <v>41760</v>
      </c>
      <c r="E8703" s="30" t="s">
        <v>2354</v>
      </c>
      <c r="F8703" s="30" t="s">
        <v>0</v>
      </c>
      <c r="G8703" s="32">
        <v>0</v>
      </c>
      <c r="H8703" s="30">
        <f>Tab_Imobilizado[[#This Row],[Vida Útil (Anos)]]*12</f>
        <v>0</v>
      </c>
      <c r="I8703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703" s="2">
        <v>802.86</v>
      </c>
      <c r="K8703" s="2">
        <v>-802.86</v>
      </c>
      <c r="L8703" s="2">
        <v>0</v>
      </c>
      <c r="M8703" s="9" t="str">
        <f>IF(AND(Tab_Imobilizado[[#This Row],[Vida Útil (Anos)]]=0,Tab_Imobilizado[[#This Row],[Valor Residual (Registro SAP dez/2024)]]&gt;1),"Imobilizado em Andamento","Imobilizado")</f>
        <v>Imobilizado</v>
      </c>
      <c r="N8703" s="26" cm="1">
        <f t="array" ref="N8703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703" s="26">
        <f>'Inflação Mensal'!$K$370</f>
        <v>1.0716824321360103</v>
      </c>
      <c r="P8703" s="26">
        <f>Tab_Imobilizado[[#This Row],[Índice de Correção para preços ago/2024 (IGP-M)]]*Tab_Imobilizado[[#This Row],[Índice de Correção set/2024 a dez/2025 (IPCA)]]</f>
        <v>2.211284364941533</v>
      </c>
      <c r="Q87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03" s="2">
        <f>Tab_Imobilizado[[#This Row],[Valor Residual Corrigido a preços dez/2025]]-Tab_Imobilizado[[#This Row],[Depreciação Projetada (jan/25 a dez/25) preços dez/2025]]</f>
        <v>0</v>
      </c>
    </row>
    <row r="8704" spans="1:22" x14ac:dyDescent="0.25">
      <c r="A8704" s="30">
        <v>15000134</v>
      </c>
      <c r="B8704" s="30">
        <v>0</v>
      </c>
      <c r="C8704" s="30" t="str">
        <f>Tab_Imobilizado[[#This Row],[Imobilizado]]&amp;Tab_Imobilizado[[#This Row],[Subnº Imobilizado]]</f>
        <v>150001340</v>
      </c>
      <c r="D8704" s="31">
        <v>38916</v>
      </c>
      <c r="E8704" s="30" t="s">
        <v>2532</v>
      </c>
      <c r="F8704" s="30" t="s">
        <v>0</v>
      </c>
      <c r="G8704" s="32">
        <v>0</v>
      </c>
      <c r="H8704" s="30">
        <f>Tab_Imobilizado[[#This Row],[Vida Útil (Anos)]]*12</f>
        <v>0</v>
      </c>
      <c r="I8704" s="31">
        <f>DATE(YEAR(Tab_Imobilizado[[#This Row],[Data Incorporação]])+Tab_Imobilizado[[#This Row],[Vida Útil (Anos)]],MONTH(Tab_Imobilizado[[#This Row],[Data Incorporação]]),DAY(Tab_Imobilizado[[#This Row],[Data Incorporação]]))</f>
        <v>38916</v>
      </c>
      <c r="J8704" s="2">
        <v>802.45</v>
      </c>
      <c r="K8704" s="2">
        <v>-802.45</v>
      </c>
      <c r="L8704" s="2">
        <v>0</v>
      </c>
      <c r="M8704" s="9" t="str">
        <f>IF(AND(Tab_Imobilizado[[#This Row],[Vida Útil (Anos)]]=0,Tab_Imobilizado[[#This Row],[Valor Residual (Registro SAP dez/2024)]]&gt;1),"Imobilizado em Andamento","Imobilizado")</f>
        <v>Imobilizado</v>
      </c>
      <c r="N8704" s="26" cm="1">
        <f t="array" ref="N8704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8704" s="26">
        <f>'Inflação Mensal'!$K$370</f>
        <v>1.0716824321360103</v>
      </c>
      <c r="P8704" s="26">
        <f>Tab_Imobilizado[[#This Row],[Índice de Correção para preços ago/2024 (IGP-M)]]*Tab_Imobilizado[[#This Row],[Índice de Correção set/2024 a dez/2025 (IPCA)]]</f>
        <v>3.6106992542911978</v>
      </c>
      <c r="Q87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04" s="2">
        <f>Tab_Imobilizado[[#This Row],[Valor Residual Corrigido a preços dez/2025]]-Tab_Imobilizado[[#This Row],[Depreciação Projetada (jan/25 a dez/25) preços dez/2025]]</f>
        <v>0</v>
      </c>
    </row>
    <row r="8705" spans="1:22" x14ac:dyDescent="0.25">
      <c r="A8705" s="30">
        <v>13001596</v>
      </c>
      <c r="B8705" s="30">
        <v>0</v>
      </c>
      <c r="C8705" s="30" t="str">
        <f>Tab_Imobilizado[[#This Row],[Imobilizado]]&amp;Tab_Imobilizado[[#This Row],[Subnº Imobilizado]]</f>
        <v>130015960</v>
      </c>
      <c r="D8705" s="31">
        <v>41760</v>
      </c>
      <c r="E8705" s="30" t="s">
        <v>2354</v>
      </c>
      <c r="F8705" s="30" t="s">
        <v>0</v>
      </c>
      <c r="G8705" s="32">
        <v>0</v>
      </c>
      <c r="H8705" s="30">
        <f>Tab_Imobilizado[[#This Row],[Vida Útil (Anos)]]*12</f>
        <v>0</v>
      </c>
      <c r="I8705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705" s="2">
        <v>802.18</v>
      </c>
      <c r="K8705" s="2">
        <v>-802.18</v>
      </c>
      <c r="L8705" s="2">
        <v>0</v>
      </c>
      <c r="M8705" s="9" t="str">
        <f>IF(AND(Tab_Imobilizado[[#This Row],[Vida Útil (Anos)]]=0,Tab_Imobilizado[[#This Row],[Valor Residual (Registro SAP dez/2024)]]&gt;1),"Imobilizado em Andamento","Imobilizado")</f>
        <v>Imobilizado</v>
      </c>
      <c r="N8705" s="26" cm="1">
        <f t="array" ref="N8705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705" s="26">
        <f>'Inflação Mensal'!$K$370</f>
        <v>1.0716824321360103</v>
      </c>
      <c r="P8705" s="26">
        <f>Tab_Imobilizado[[#This Row],[Índice de Correção para preços ago/2024 (IGP-M)]]*Tab_Imobilizado[[#This Row],[Índice de Correção set/2024 a dez/2025 (IPCA)]]</f>
        <v>2.211284364941533</v>
      </c>
      <c r="Q87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05" s="2">
        <f>Tab_Imobilizado[[#This Row],[Valor Residual Corrigido a preços dez/2025]]-Tab_Imobilizado[[#This Row],[Depreciação Projetada (jan/25 a dez/25) preços dez/2025]]</f>
        <v>0</v>
      </c>
    </row>
    <row r="8706" spans="1:22" x14ac:dyDescent="0.25">
      <c r="A8706" s="30">
        <v>13001597</v>
      </c>
      <c r="B8706" s="30">
        <v>0</v>
      </c>
      <c r="C8706" s="30" t="str">
        <f>Tab_Imobilizado[[#This Row],[Imobilizado]]&amp;Tab_Imobilizado[[#This Row],[Subnº Imobilizado]]</f>
        <v>130015970</v>
      </c>
      <c r="D8706" s="31">
        <v>41760</v>
      </c>
      <c r="E8706" s="30" t="s">
        <v>2354</v>
      </c>
      <c r="F8706" s="30" t="s">
        <v>0</v>
      </c>
      <c r="G8706" s="32">
        <v>0</v>
      </c>
      <c r="H8706" s="30">
        <f>Tab_Imobilizado[[#This Row],[Vida Útil (Anos)]]*12</f>
        <v>0</v>
      </c>
      <c r="I8706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706" s="2">
        <v>802.18</v>
      </c>
      <c r="K8706" s="2">
        <v>-802.18</v>
      </c>
      <c r="L8706" s="2">
        <v>0</v>
      </c>
      <c r="M8706" s="9" t="str">
        <f>IF(AND(Tab_Imobilizado[[#This Row],[Vida Útil (Anos)]]=0,Tab_Imobilizado[[#This Row],[Valor Residual (Registro SAP dez/2024)]]&gt;1),"Imobilizado em Andamento","Imobilizado")</f>
        <v>Imobilizado</v>
      </c>
      <c r="N8706" s="26" cm="1">
        <f t="array" ref="N8706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706" s="26">
        <f>'Inflação Mensal'!$K$370</f>
        <v>1.0716824321360103</v>
      </c>
      <c r="P8706" s="26">
        <f>Tab_Imobilizado[[#This Row],[Índice de Correção para preços ago/2024 (IGP-M)]]*Tab_Imobilizado[[#This Row],[Índice de Correção set/2024 a dez/2025 (IPCA)]]</f>
        <v>2.211284364941533</v>
      </c>
      <c r="Q87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06" s="2">
        <f>Tab_Imobilizado[[#This Row],[Valor Residual Corrigido a preços dez/2025]]-Tab_Imobilizado[[#This Row],[Depreciação Projetada (jan/25 a dez/25) preços dez/2025]]</f>
        <v>0</v>
      </c>
    </row>
    <row r="8707" spans="1:22" x14ac:dyDescent="0.25">
      <c r="A8707" s="30">
        <v>13001598</v>
      </c>
      <c r="B8707" s="30">
        <v>0</v>
      </c>
      <c r="C8707" s="30" t="str">
        <f>Tab_Imobilizado[[#This Row],[Imobilizado]]&amp;Tab_Imobilizado[[#This Row],[Subnº Imobilizado]]</f>
        <v>130015980</v>
      </c>
      <c r="D8707" s="31">
        <v>41760</v>
      </c>
      <c r="E8707" s="30" t="s">
        <v>2354</v>
      </c>
      <c r="F8707" s="30" t="s">
        <v>23</v>
      </c>
      <c r="G8707" s="32">
        <v>0</v>
      </c>
      <c r="H8707" s="30">
        <f>Tab_Imobilizado[[#This Row],[Vida Útil (Anos)]]*12</f>
        <v>0</v>
      </c>
      <c r="I8707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707" s="2">
        <v>802.18</v>
      </c>
      <c r="K8707" s="2">
        <v>-802.18</v>
      </c>
      <c r="L8707" s="2">
        <v>0</v>
      </c>
      <c r="M8707" s="9" t="str">
        <f>IF(AND(Tab_Imobilizado[[#This Row],[Vida Útil (Anos)]]=0,Tab_Imobilizado[[#This Row],[Valor Residual (Registro SAP dez/2024)]]&gt;1),"Imobilizado em Andamento","Imobilizado")</f>
        <v>Imobilizado</v>
      </c>
      <c r="N8707" s="26" cm="1">
        <f t="array" ref="N8707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707" s="26">
        <f>'Inflação Mensal'!$K$370</f>
        <v>1.0716824321360103</v>
      </c>
      <c r="P8707" s="26">
        <f>Tab_Imobilizado[[#This Row],[Índice de Correção para preços ago/2024 (IGP-M)]]*Tab_Imobilizado[[#This Row],[Índice de Correção set/2024 a dez/2025 (IPCA)]]</f>
        <v>2.211284364941533</v>
      </c>
      <c r="Q87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07" s="2">
        <f>Tab_Imobilizado[[#This Row],[Valor Residual Corrigido a preços dez/2025]]-Tab_Imobilizado[[#This Row],[Depreciação Projetada (jan/25 a dez/25) preços dez/2025]]</f>
        <v>0</v>
      </c>
    </row>
    <row r="8708" spans="1:22" x14ac:dyDescent="0.25">
      <c r="A8708" s="30">
        <v>13001599</v>
      </c>
      <c r="B8708" s="30">
        <v>0</v>
      </c>
      <c r="C8708" s="30" t="str">
        <f>Tab_Imobilizado[[#This Row],[Imobilizado]]&amp;Tab_Imobilizado[[#This Row],[Subnº Imobilizado]]</f>
        <v>130015990</v>
      </c>
      <c r="D8708" s="31">
        <v>41760</v>
      </c>
      <c r="E8708" s="30" t="s">
        <v>2354</v>
      </c>
      <c r="F8708" s="30" t="s">
        <v>23</v>
      </c>
      <c r="G8708" s="32">
        <v>0</v>
      </c>
      <c r="H8708" s="30">
        <f>Tab_Imobilizado[[#This Row],[Vida Útil (Anos)]]*12</f>
        <v>0</v>
      </c>
      <c r="I8708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708" s="2">
        <v>802.18</v>
      </c>
      <c r="K8708" s="2">
        <v>-802.18</v>
      </c>
      <c r="L8708" s="2">
        <v>0</v>
      </c>
      <c r="M8708" s="9" t="str">
        <f>IF(AND(Tab_Imobilizado[[#This Row],[Vida Útil (Anos)]]=0,Tab_Imobilizado[[#This Row],[Valor Residual (Registro SAP dez/2024)]]&gt;1),"Imobilizado em Andamento","Imobilizado")</f>
        <v>Imobilizado</v>
      </c>
      <c r="N8708" s="26" cm="1">
        <f t="array" ref="N8708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708" s="26">
        <f>'Inflação Mensal'!$K$370</f>
        <v>1.0716824321360103</v>
      </c>
      <c r="P8708" s="26">
        <f>Tab_Imobilizado[[#This Row],[Índice de Correção para preços ago/2024 (IGP-M)]]*Tab_Imobilizado[[#This Row],[Índice de Correção set/2024 a dez/2025 (IPCA)]]</f>
        <v>2.211284364941533</v>
      </c>
      <c r="Q87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08" s="2">
        <f>Tab_Imobilizado[[#This Row],[Valor Residual Corrigido a preços dez/2025]]-Tab_Imobilizado[[#This Row],[Depreciação Projetada (jan/25 a dez/25) preços dez/2025]]</f>
        <v>0</v>
      </c>
    </row>
    <row r="8709" spans="1:22" x14ac:dyDescent="0.25">
      <c r="A8709" s="30">
        <v>13001600</v>
      </c>
      <c r="B8709" s="30">
        <v>0</v>
      </c>
      <c r="C8709" s="30" t="str">
        <f>Tab_Imobilizado[[#This Row],[Imobilizado]]&amp;Tab_Imobilizado[[#This Row],[Subnº Imobilizado]]</f>
        <v>130016000</v>
      </c>
      <c r="D8709" s="31">
        <v>41760</v>
      </c>
      <c r="E8709" s="30" t="s">
        <v>2354</v>
      </c>
      <c r="F8709" s="30" t="s">
        <v>23</v>
      </c>
      <c r="G8709" s="32">
        <v>0</v>
      </c>
      <c r="H8709" s="30">
        <f>Tab_Imobilizado[[#This Row],[Vida Útil (Anos)]]*12</f>
        <v>0</v>
      </c>
      <c r="I8709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709" s="2">
        <v>802.18</v>
      </c>
      <c r="K8709" s="2">
        <v>-802.18</v>
      </c>
      <c r="L8709" s="2">
        <v>0</v>
      </c>
      <c r="M8709" s="9" t="str">
        <f>IF(AND(Tab_Imobilizado[[#This Row],[Vida Útil (Anos)]]=0,Tab_Imobilizado[[#This Row],[Valor Residual (Registro SAP dez/2024)]]&gt;1),"Imobilizado em Andamento","Imobilizado")</f>
        <v>Imobilizado</v>
      </c>
      <c r="N8709" s="26" cm="1">
        <f t="array" ref="N8709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709" s="26">
        <f>'Inflação Mensal'!$K$370</f>
        <v>1.0716824321360103</v>
      </c>
      <c r="P8709" s="26">
        <f>Tab_Imobilizado[[#This Row],[Índice de Correção para preços ago/2024 (IGP-M)]]*Tab_Imobilizado[[#This Row],[Índice de Correção set/2024 a dez/2025 (IPCA)]]</f>
        <v>2.211284364941533</v>
      </c>
      <c r="Q87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09" s="2">
        <f>Tab_Imobilizado[[#This Row],[Valor Residual Corrigido a preços dez/2025]]-Tab_Imobilizado[[#This Row],[Depreciação Projetada (jan/25 a dez/25) preços dez/2025]]</f>
        <v>0</v>
      </c>
    </row>
    <row r="8710" spans="1:22" x14ac:dyDescent="0.25">
      <c r="A8710" s="30">
        <v>13001601</v>
      </c>
      <c r="B8710" s="30">
        <v>0</v>
      </c>
      <c r="C8710" s="30" t="str">
        <f>Tab_Imobilizado[[#This Row],[Imobilizado]]&amp;Tab_Imobilizado[[#This Row],[Subnº Imobilizado]]</f>
        <v>130016010</v>
      </c>
      <c r="D8710" s="31">
        <v>41760</v>
      </c>
      <c r="E8710" s="30" t="s">
        <v>2354</v>
      </c>
      <c r="F8710" s="30" t="s">
        <v>0</v>
      </c>
      <c r="G8710" s="32">
        <v>0</v>
      </c>
      <c r="H8710" s="30">
        <f>Tab_Imobilizado[[#This Row],[Vida Útil (Anos)]]*12</f>
        <v>0</v>
      </c>
      <c r="I8710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710" s="2">
        <v>802.18</v>
      </c>
      <c r="K8710" s="2">
        <v>-802.18</v>
      </c>
      <c r="L8710" s="2">
        <v>0</v>
      </c>
      <c r="M8710" s="9" t="str">
        <f>IF(AND(Tab_Imobilizado[[#This Row],[Vida Útil (Anos)]]=0,Tab_Imobilizado[[#This Row],[Valor Residual (Registro SAP dez/2024)]]&gt;1),"Imobilizado em Andamento","Imobilizado")</f>
        <v>Imobilizado</v>
      </c>
      <c r="N8710" s="26" cm="1">
        <f t="array" ref="N8710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710" s="26">
        <f>'Inflação Mensal'!$K$370</f>
        <v>1.0716824321360103</v>
      </c>
      <c r="P8710" s="26">
        <f>Tab_Imobilizado[[#This Row],[Índice de Correção para preços ago/2024 (IGP-M)]]*Tab_Imobilizado[[#This Row],[Índice de Correção set/2024 a dez/2025 (IPCA)]]</f>
        <v>2.211284364941533</v>
      </c>
      <c r="Q87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10" s="2">
        <f>Tab_Imobilizado[[#This Row],[Valor Residual Corrigido a preços dez/2025]]-Tab_Imobilizado[[#This Row],[Depreciação Projetada (jan/25 a dez/25) preços dez/2025]]</f>
        <v>0</v>
      </c>
    </row>
    <row r="8711" spans="1:22" x14ac:dyDescent="0.25">
      <c r="A8711" s="30">
        <v>13001602</v>
      </c>
      <c r="B8711" s="30">
        <v>0</v>
      </c>
      <c r="C8711" s="30" t="str">
        <f>Tab_Imobilizado[[#This Row],[Imobilizado]]&amp;Tab_Imobilizado[[#This Row],[Subnº Imobilizado]]</f>
        <v>130016020</v>
      </c>
      <c r="D8711" s="31">
        <v>41760</v>
      </c>
      <c r="E8711" s="30" t="s">
        <v>2354</v>
      </c>
      <c r="F8711" s="30" t="s">
        <v>0</v>
      </c>
      <c r="G8711" s="32">
        <v>0</v>
      </c>
      <c r="H8711" s="30">
        <f>Tab_Imobilizado[[#This Row],[Vida Útil (Anos)]]*12</f>
        <v>0</v>
      </c>
      <c r="I8711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711" s="2">
        <v>802.18</v>
      </c>
      <c r="K8711" s="2">
        <v>-802.18</v>
      </c>
      <c r="L8711" s="2">
        <v>0</v>
      </c>
      <c r="M8711" s="9" t="str">
        <f>IF(AND(Tab_Imobilizado[[#This Row],[Vida Útil (Anos)]]=0,Tab_Imobilizado[[#This Row],[Valor Residual (Registro SAP dez/2024)]]&gt;1),"Imobilizado em Andamento","Imobilizado")</f>
        <v>Imobilizado</v>
      </c>
      <c r="N8711" s="26" cm="1">
        <f t="array" ref="N8711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711" s="26">
        <f>'Inflação Mensal'!$K$370</f>
        <v>1.0716824321360103</v>
      </c>
      <c r="P8711" s="26">
        <f>Tab_Imobilizado[[#This Row],[Índice de Correção para preços ago/2024 (IGP-M)]]*Tab_Imobilizado[[#This Row],[Índice de Correção set/2024 a dez/2025 (IPCA)]]</f>
        <v>2.211284364941533</v>
      </c>
      <c r="Q87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11" s="2">
        <f>Tab_Imobilizado[[#This Row],[Valor Residual Corrigido a preços dez/2025]]-Tab_Imobilizado[[#This Row],[Depreciação Projetada (jan/25 a dez/25) preços dez/2025]]</f>
        <v>0</v>
      </c>
    </row>
    <row r="8712" spans="1:22" x14ac:dyDescent="0.25">
      <c r="A8712" s="30">
        <v>13001603</v>
      </c>
      <c r="B8712" s="30">
        <v>0</v>
      </c>
      <c r="C8712" s="30" t="str">
        <f>Tab_Imobilizado[[#This Row],[Imobilizado]]&amp;Tab_Imobilizado[[#This Row],[Subnº Imobilizado]]</f>
        <v>130016030</v>
      </c>
      <c r="D8712" s="31">
        <v>41760</v>
      </c>
      <c r="E8712" s="30" t="s">
        <v>2354</v>
      </c>
      <c r="F8712" s="30" t="s">
        <v>23</v>
      </c>
      <c r="G8712" s="32">
        <v>0</v>
      </c>
      <c r="H8712" s="30">
        <f>Tab_Imobilizado[[#This Row],[Vida Útil (Anos)]]*12</f>
        <v>0</v>
      </c>
      <c r="I8712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712" s="2">
        <v>802.18</v>
      </c>
      <c r="K8712" s="2">
        <v>-802.18</v>
      </c>
      <c r="L8712" s="2">
        <v>0</v>
      </c>
      <c r="M8712" s="9" t="str">
        <f>IF(AND(Tab_Imobilizado[[#This Row],[Vida Útil (Anos)]]=0,Tab_Imobilizado[[#This Row],[Valor Residual (Registro SAP dez/2024)]]&gt;1),"Imobilizado em Andamento","Imobilizado")</f>
        <v>Imobilizado</v>
      </c>
      <c r="N8712" s="26" cm="1">
        <f t="array" ref="N8712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712" s="26">
        <f>'Inflação Mensal'!$K$370</f>
        <v>1.0716824321360103</v>
      </c>
      <c r="P8712" s="26">
        <f>Tab_Imobilizado[[#This Row],[Índice de Correção para preços ago/2024 (IGP-M)]]*Tab_Imobilizado[[#This Row],[Índice de Correção set/2024 a dez/2025 (IPCA)]]</f>
        <v>2.211284364941533</v>
      </c>
      <c r="Q87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12" s="2">
        <f>Tab_Imobilizado[[#This Row],[Valor Residual Corrigido a preços dez/2025]]-Tab_Imobilizado[[#This Row],[Depreciação Projetada (jan/25 a dez/25) preços dez/2025]]</f>
        <v>0</v>
      </c>
    </row>
    <row r="8713" spans="1:22" x14ac:dyDescent="0.25">
      <c r="A8713" s="30">
        <v>13001604</v>
      </c>
      <c r="B8713" s="30">
        <v>0</v>
      </c>
      <c r="C8713" s="30" t="str">
        <f>Tab_Imobilizado[[#This Row],[Imobilizado]]&amp;Tab_Imobilizado[[#This Row],[Subnº Imobilizado]]</f>
        <v>130016040</v>
      </c>
      <c r="D8713" s="31">
        <v>41760</v>
      </c>
      <c r="E8713" s="30" t="s">
        <v>2354</v>
      </c>
      <c r="F8713" s="30" t="s">
        <v>0</v>
      </c>
      <c r="G8713" s="32">
        <v>0</v>
      </c>
      <c r="H8713" s="30">
        <f>Tab_Imobilizado[[#This Row],[Vida Útil (Anos)]]*12</f>
        <v>0</v>
      </c>
      <c r="I8713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713" s="2">
        <v>802.18</v>
      </c>
      <c r="K8713" s="2">
        <v>-802.18</v>
      </c>
      <c r="L8713" s="2">
        <v>0</v>
      </c>
      <c r="M8713" s="9" t="str">
        <f>IF(AND(Tab_Imobilizado[[#This Row],[Vida Útil (Anos)]]=0,Tab_Imobilizado[[#This Row],[Valor Residual (Registro SAP dez/2024)]]&gt;1),"Imobilizado em Andamento","Imobilizado")</f>
        <v>Imobilizado</v>
      </c>
      <c r="N8713" s="26" cm="1">
        <f t="array" ref="N8713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713" s="26">
        <f>'Inflação Mensal'!$K$370</f>
        <v>1.0716824321360103</v>
      </c>
      <c r="P8713" s="26">
        <f>Tab_Imobilizado[[#This Row],[Índice de Correção para preços ago/2024 (IGP-M)]]*Tab_Imobilizado[[#This Row],[Índice de Correção set/2024 a dez/2025 (IPCA)]]</f>
        <v>2.211284364941533</v>
      </c>
      <c r="Q87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13" s="2">
        <f>Tab_Imobilizado[[#This Row],[Valor Residual Corrigido a preços dez/2025]]-Tab_Imobilizado[[#This Row],[Depreciação Projetada (jan/25 a dez/25) preços dez/2025]]</f>
        <v>0</v>
      </c>
    </row>
    <row r="8714" spans="1:22" x14ac:dyDescent="0.25">
      <c r="A8714" s="30">
        <v>13001605</v>
      </c>
      <c r="B8714" s="30">
        <v>0</v>
      </c>
      <c r="C8714" s="30" t="str">
        <f>Tab_Imobilizado[[#This Row],[Imobilizado]]&amp;Tab_Imobilizado[[#This Row],[Subnº Imobilizado]]</f>
        <v>130016050</v>
      </c>
      <c r="D8714" s="31">
        <v>41760</v>
      </c>
      <c r="E8714" s="30" t="s">
        <v>2354</v>
      </c>
      <c r="F8714" s="30" t="s">
        <v>0</v>
      </c>
      <c r="G8714" s="32">
        <v>0</v>
      </c>
      <c r="H8714" s="30">
        <f>Tab_Imobilizado[[#This Row],[Vida Útil (Anos)]]*12</f>
        <v>0</v>
      </c>
      <c r="I8714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714" s="2">
        <v>802.18</v>
      </c>
      <c r="K8714" s="2">
        <v>-802.18</v>
      </c>
      <c r="L8714" s="2">
        <v>0</v>
      </c>
      <c r="M8714" s="9" t="str">
        <f>IF(AND(Tab_Imobilizado[[#This Row],[Vida Útil (Anos)]]=0,Tab_Imobilizado[[#This Row],[Valor Residual (Registro SAP dez/2024)]]&gt;1),"Imobilizado em Andamento","Imobilizado")</f>
        <v>Imobilizado</v>
      </c>
      <c r="N8714" s="26" cm="1">
        <f t="array" ref="N8714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714" s="26">
        <f>'Inflação Mensal'!$K$370</f>
        <v>1.0716824321360103</v>
      </c>
      <c r="P8714" s="26">
        <f>Tab_Imobilizado[[#This Row],[Índice de Correção para preços ago/2024 (IGP-M)]]*Tab_Imobilizado[[#This Row],[Índice de Correção set/2024 a dez/2025 (IPCA)]]</f>
        <v>2.211284364941533</v>
      </c>
      <c r="Q87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14" s="2">
        <f>Tab_Imobilizado[[#This Row],[Valor Residual Corrigido a preços dez/2025]]-Tab_Imobilizado[[#This Row],[Depreciação Projetada (jan/25 a dez/25) preços dez/2025]]</f>
        <v>0</v>
      </c>
    </row>
    <row r="8715" spans="1:22" x14ac:dyDescent="0.25">
      <c r="A8715" s="30">
        <v>13001606</v>
      </c>
      <c r="B8715" s="30">
        <v>0</v>
      </c>
      <c r="C8715" s="30" t="str">
        <f>Tab_Imobilizado[[#This Row],[Imobilizado]]&amp;Tab_Imobilizado[[#This Row],[Subnº Imobilizado]]</f>
        <v>130016060</v>
      </c>
      <c r="D8715" s="31">
        <v>41760</v>
      </c>
      <c r="E8715" s="30" t="s">
        <v>2354</v>
      </c>
      <c r="F8715" s="30" t="s">
        <v>0</v>
      </c>
      <c r="G8715" s="32">
        <v>0</v>
      </c>
      <c r="H8715" s="30">
        <f>Tab_Imobilizado[[#This Row],[Vida Útil (Anos)]]*12</f>
        <v>0</v>
      </c>
      <c r="I8715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715" s="2">
        <v>802.18</v>
      </c>
      <c r="K8715" s="2">
        <v>-802.18</v>
      </c>
      <c r="L8715" s="2">
        <v>0</v>
      </c>
      <c r="M8715" s="9" t="str">
        <f>IF(AND(Tab_Imobilizado[[#This Row],[Vida Útil (Anos)]]=0,Tab_Imobilizado[[#This Row],[Valor Residual (Registro SAP dez/2024)]]&gt;1),"Imobilizado em Andamento","Imobilizado")</f>
        <v>Imobilizado</v>
      </c>
      <c r="N8715" s="26" cm="1">
        <f t="array" ref="N8715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715" s="26">
        <f>'Inflação Mensal'!$K$370</f>
        <v>1.0716824321360103</v>
      </c>
      <c r="P8715" s="26">
        <f>Tab_Imobilizado[[#This Row],[Índice de Correção para preços ago/2024 (IGP-M)]]*Tab_Imobilizado[[#This Row],[Índice de Correção set/2024 a dez/2025 (IPCA)]]</f>
        <v>2.211284364941533</v>
      </c>
      <c r="Q87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15" s="2">
        <f>Tab_Imobilizado[[#This Row],[Valor Residual Corrigido a preços dez/2025]]-Tab_Imobilizado[[#This Row],[Depreciação Projetada (jan/25 a dez/25) preços dez/2025]]</f>
        <v>0</v>
      </c>
    </row>
    <row r="8716" spans="1:22" x14ac:dyDescent="0.25">
      <c r="A8716" s="30">
        <v>16001586</v>
      </c>
      <c r="B8716" s="30">
        <v>0</v>
      </c>
      <c r="C8716" s="30" t="str">
        <f>Tab_Imobilizado[[#This Row],[Imobilizado]]&amp;Tab_Imobilizado[[#This Row],[Subnº Imobilizado]]</f>
        <v>160015860</v>
      </c>
      <c r="D8716" s="31">
        <v>39832</v>
      </c>
      <c r="E8716" s="30" t="s">
        <v>2957</v>
      </c>
      <c r="F8716" s="30" t="s">
        <v>0</v>
      </c>
      <c r="G8716" s="32">
        <v>0</v>
      </c>
      <c r="H8716" s="30">
        <f>Tab_Imobilizado[[#This Row],[Vida Útil (Anos)]]*12</f>
        <v>0</v>
      </c>
      <c r="I8716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716" s="2">
        <v>801.68</v>
      </c>
      <c r="K8716" s="2">
        <v>-801.68</v>
      </c>
      <c r="L8716" s="2">
        <v>0</v>
      </c>
      <c r="M8716" s="9" t="str">
        <f>IF(AND(Tab_Imobilizado[[#This Row],[Vida Útil (Anos)]]=0,Tab_Imobilizado[[#This Row],[Valor Residual (Registro SAP dez/2024)]]&gt;1),"Imobilizado em Andamento","Imobilizado")</f>
        <v>Imobilizado</v>
      </c>
      <c r="N8716" s="26" cm="1">
        <f t="array" ref="N8716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716" s="26">
        <f>'Inflação Mensal'!$K$370</f>
        <v>1.0716824321360103</v>
      </c>
      <c r="P8716" s="26">
        <f>Tab_Imobilizado[[#This Row],[Índice de Correção para preços ago/2024 (IGP-M)]]*Tab_Imobilizado[[#This Row],[Índice de Correção set/2024 a dez/2025 (IPCA)]]</f>
        <v>2.9985804272182435</v>
      </c>
      <c r="Q87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16" s="2">
        <f>Tab_Imobilizado[[#This Row],[Valor Residual Corrigido a preços dez/2025]]-Tab_Imobilizado[[#This Row],[Depreciação Projetada (jan/25 a dez/25) preços dez/2025]]</f>
        <v>0</v>
      </c>
    </row>
    <row r="8717" spans="1:22" x14ac:dyDescent="0.25">
      <c r="A8717" s="30">
        <v>16001587</v>
      </c>
      <c r="B8717" s="30">
        <v>0</v>
      </c>
      <c r="C8717" s="30" t="str">
        <f>Tab_Imobilizado[[#This Row],[Imobilizado]]&amp;Tab_Imobilizado[[#This Row],[Subnº Imobilizado]]</f>
        <v>160015870</v>
      </c>
      <c r="D8717" s="31">
        <v>39832</v>
      </c>
      <c r="E8717" s="30" t="s">
        <v>2957</v>
      </c>
      <c r="F8717" s="30" t="s">
        <v>0</v>
      </c>
      <c r="G8717" s="32">
        <v>0</v>
      </c>
      <c r="H8717" s="30">
        <f>Tab_Imobilizado[[#This Row],[Vida Útil (Anos)]]*12</f>
        <v>0</v>
      </c>
      <c r="I8717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717" s="2">
        <v>801.68</v>
      </c>
      <c r="K8717" s="2">
        <v>-801.68</v>
      </c>
      <c r="L8717" s="2">
        <v>0</v>
      </c>
      <c r="M8717" s="9" t="str">
        <f>IF(AND(Tab_Imobilizado[[#This Row],[Vida Útil (Anos)]]=0,Tab_Imobilizado[[#This Row],[Valor Residual (Registro SAP dez/2024)]]&gt;1),"Imobilizado em Andamento","Imobilizado")</f>
        <v>Imobilizado</v>
      </c>
      <c r="N8717" s="26" cm="1">
        <f t="array" ref="N8717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717" s="26">
        <f>'Inflação Mensal'!$K$370</f>
        <v>1.0716824321360103</v>
      </c>
      <c r="P8717" s="26">
        <f>Tab_Imobilizado[[#This Row],[Índice de Correção para preços ago/2024 (IGP-M)]]*Tab_Imobilizado[[#This Row],[Índice de Correção set/2024 a dez/2025 (IPCA)]]</f>
        <v>2.9985804272182435</v>
      </c>
      <c r="Q87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17" s="2">
        <f>Tab_Imobilizado[[#This Row],[Valor Residual Corrigido a preços dez/2025]]-Tab_Imobilizado[[#This Row],[Depreciação Projetada (jan/25 a dez/25) preços dez/2025]]</f>
        <v>0</v>
      </c>
    </row>
    <row r="8718" spans="1:22" x14ac:dyDescent="0.25">
      <c r="A8718" s="30">
        <v>16001588</v>
      </c>
      <c r="B8718" s="30">
        <v>0</v>
      </c>
      <c r="C8718" s="30" t="str">
        <f>Tab_Imobilizado[[#This Row],[Imobilizado]]&amp;Tab_Imobilizado[[#This Row],[Subnº Imobilizado]]</f>
        <v>160015880</v>
      </c>
      <c r="D8718" s="31">
        <v>39832</v>
      </c>
      <c r="E8718" s="30" t="s">
        <v>2957</v>
      </c>
      <c r="F8718" s="30" t="s">
        <v>0</v>
      </c>
      <c r="G8718" s="32">
        <v>0</v>
      </c>
      <c r="H8718" s="30">
        <f>Tab_Imobilizado[[#This Row],[Vida Útil (Anos)]]*12</f>
        <v>0</v>
      </c>
      <c r="I8718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718" s="2">
        <v>801.68</v>
      </c>
      <c r="K8718" s="2">
        <v>-801.68</v>
      </c>
      <c r="L8718" s="2">
        <v>0</v>
      </c>
      <c r="M8718" s="9" t="str">
        <f>IF(AND(Tab_Imobilizado[[#This Row],[Vida Útil (Anos)]]=0,Tab_Imobilizado[[#This Row],[Valor Residual (Registro SAP dez/2024)]]&gt;1),"Imobilizado em Andamento","Imobilizado")</f>
        <v>Imobilizado</v>
      </c>
      <c r="N8718" s="26" cm="1">
        <f t="array" ref="N8718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718" s="26">
        <f>'Inflação Mensal'!$K$370</f>
        <v>1.0716824321360103</v>
      </c>
      <c r="P8718" s="26">
        <f>Tab_Imobilizado[[#This Row],[Índice de Correção para preços ago/2024 (IGP-M)]]*Tab_Imobilizado[[#This Row],[Índice de Correção set/2024 a dez/2025 (IPCA)]]</f>
        <v>2.9985804272182435</v>
      </c>
      <c r="Q87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18" s="2">
        <f>Tab_Imobilizado[[#This Row],[Valor Residual Corrigido a preços dez/2025]]-Tab_Imobilizado[[#This Row],[Depreciação Projetada (jan/25 a dez/25) preços dez/2025]]</f>
        <v>0</v>
      </c>
    </row>
    <row r="8719" spans="1:22" x14ac:dyDescent="0.25">
      <c r="A8719" s="30">
        <v>16001589</v>
      </c>
      <c r="B8719" s="30">
        <v>0</v>
      </c>
      <c r="C8719" s="30" t="str">
        <f>Tab_Imobilizado[[#This Row],[Imobilizado]]&amp;Tab_Imobilizado[[#This Row],[Subnº Imobilizado]]</f>
        <v>160015890</v>
      </c>
      <c r="D8719" s="31">
        <v>39832</v>
      </c>
      <c r="E8719" s="30" t="s">
        <v>2957</v>
      </c>
      <c r="F8719" s="30" t="s">
        <v>23</v>
      </c>
      <c r="G8719" s="32">
        <v>0</v>
      </c>
      <c r="H8719" s="30">
        <f>Tab_Imobilizado[[#This Row],[Vida Útil (Anos)]]*12</f>
        <v>0</v>
      </c>
      <c r="I8719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719" s="2">
        <v>801.68</v>
      </c>
      <c r="K8719" s="2">
        <v>-801.68</v>
      </c>
      <c r="L8719" s="2">
        <v>0</v>
      </c>
      <c r="M8719" s="9" t="str">
        <f>IF(AND(Tab_Imobilizado[[#This Row],[Vida Útil (Anos)]]=0,Tab_Imobilizado[[#This Row],[Valor Residual (Registro SAP dez/2024)]]&gt;1),"Imobilizado em Andamento","Imobilizado")</f>
        <v>Imobilizado</v>
      </c>
      <c r="N8719" s="26" cm="1">
        <f t="array" ref="N8719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719" s="26">
        <f>'Inflação Mensal'!$K$370</f>
        <v>1.0716824321360103</v>
      </c>
      <c r="P8719" s="26">
        <f>Tab_Imobilizado[[#This Row],[Índice de Correção para preços ago/2024 (IGP-M)]]*Tab_Imobilizado[[#This Row],[Índice de Correção set/2024 a dez/2025 (IPCA)]]</f>
        <v>2.9985804272182435</v>
      </c>
      <c r="Q87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19" s="2">
        <f>Tab_Imobilizado[[#This Row],[Valor Residual Corrigido a preços dez/2025]]-Tab_Imobilizado[[#This Row],[Depreciação Projetada (jan/25 a dez/25) preços dez/2025]]</f>
        <v>0</v>
      </c>
    </row>
    <row r="8720" spans="1:22" x14ac:dyDescent="0.25">
      <c r="A8720" s="30">
        <v>16001590</v>
      </c>
      <c r="B8720" s="30">
        <v>0</v>
      </c>
      <c r="C8720" s="30" t="str">
        <f>Tab_Imobilizado[[#This Row],[Imobilizado]]&amp;Tab_Imobilizado[[#This Row],[Subnº Imobilizado]]</f>
        <v>160015900</v>
      </c>
      <c r="D8720" s="31">
        <v>39832</v>
      </c>
      <c r="E8720" s="30" t="s">
        <v>2957</v>
      </c>
      <c r="F8720" s="30" t="s">
        <v>0</v>
      </c>
      <c r="G8720" s="32">
        <v>0</v>
      </c>
      <c r="H8720" s="30">
        <f>Tab_Imobilizado[[#This Row],[Vida Útil (Anos)]]*12</f>
        <v>0</v>
      </c>
      <c r="I8720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720" s="2">
        <v>801.68</v>
      </c>
      <c r="K8720" s="2">
        <v>-801.68</v>
      </c>
      <c r="L8720" s="2">
        <v>0</v>
      </c>
      <c r="M8720" s="9" t="str">
        <f>IF(AND(Tab_Imobilizado[[#This Row],[Vida Útil (Anos)]]=0,Tab_Imobilizado[[#This Row],[Valor Residual (Registro SAP dez/2024)]]&gt;1),"Imobilizado em Andamento","Imobilizado")</f>
        <v>Imobilizado</v>
      </c>
      <c r="N8720" s="26" cm="1">
        <f t="array" ref="N8720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720" s="26">
        <f>'Inflação Mensal'!$K$370</f>
        <v>1.0716824321360103</v>
      </c>
      <c r="P8720" s="26">
        <f>Tab_Imobilizado[[#This Row],[Índice de Correção para preços ago/2024 (IGP-M)]]*Tab_Imobilizado[[#This Row],[Índice de Correção set/2024 a dez/2025 (IPCA)]]</f>
        <v>2.9985804272182435</v>
      </c>
      <c r="Q87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20" s="2">
        <f>Tab_Imobilizado[[#This Row],[Valor Residual Corrigido a preços dez/2025]]-Tab_Imobilizado[[#This Row],[Depreciação Projetada (jan/25 a dez/25) preços dez/2025]]</f>
        <v>0</v>
      </c>
    </row>
    <row r="8721" spans="1:22" x14ac:dyDescent="0.25">
      <c r="A8721" s="30">
        <v>16001591</v>
      </c>
      <c r="B8721" s="30">
        <v>0</v>
      </c>
      <c r="C8721" s="30" t="str">
        <f>Tab_Imobilizado[[#This Row],[Imobilizado]]&amp;Tab_Imobilizado[[#This Row],[Subnº Imobilizado]]</f>
        <v>160015910</v>
      </c>
      <c r="D8721" s="31">
        <v>39832</v>
      </c>
      <c r="E8721" s="30" t="s">
        <v>2957</v>
      </c>
      <c r="F8721" s="30" t="s">
        <v>0</v>
      </c>
      <c r="G8721" s="32">
        <v>0</v>
      </c>
      <c r="H8721" s="30">
        <f>Tab_Imobilizado[[#This Row],[Vida Útil (Anos)]]*12</f>
        <v>0</v>
      </c>
      <c r="I8721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721" s="2">
        <v>801.68</v>
      </c>
      <c r="K8721" s="2">
        <v>-801.68</v>
      </c>
      <c r="L8721" s="2">
        <v>0</v>
      </c>
      <c r="M8721" s="9" t="str">
        <f>IF(AND(Tab_Imobilizado[[#This Row],[Vida Útil (Anos)]]=0,Tab_Imobilizado[[#This Row],[Valor Residual (Registro SAP dez/2024)]]&gt;1),"Imobilizado em Andamento","Imobilizado")</f>
        <v>Imobilizado</v>
      </c>
      <c r="N8721" s="26" cm="1">
        <f t="array" ref="N8721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721" s="26">
        <f>'Inflação Mensal'!$K$370</f>
        <v>1.0716824321360103</v>
      </c>
      <c r="P8721" s="26">
        <f>Tab_Imobilizado[[#This Row],[Índice de Correção para preços ago/2024 (IGP-M)]]*Tab_Imobilizado[[#This Row],[Índice de Correção set/2024 a dez/2025 (IPCA)]]</f>
        <v>2.9985804272182435</v>
      </c>
      <c r="Q87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21" s="2">
        <f>Tab_Imobilizado[[#This Row],[Valor Residual Corrigido a preços dez/2025]]-Tab_Imobilizado[[#This Row],[Depreciação Projetada (jan/25 a dez/25) preços dez/2025]]</f>
        <v>0</v>
      </c>
    </row>
    <row r="8722" spans="1:22" x14ac:dyDescent="0.25">
      <c r="A8722" s="30">
        <v>16001592</v>
      </c>
      <c r="B8722" s="30">
        <v>0</v>
      </c>
      <c r="C8722" s="30" t="str">
        <f>Tab_Imobilizado[[#This Row],[Imobilizado]]&amp;Tab_Imobilizado[[#This Row],[Subnº Imobilizado]]</f>
        <v>160015920</v>
      </c>
      <c r="D8722" s="31">
        <v>39832</v>
      </c>
      <c r="E8722" s="30" t="s">
        <v>2957</v>
      </c>
      <c r="F8722" s="30" t="s">
        <v>0</v>
      </c>
      <c r="G8722" s="32">
        <v>0</v>
      </c>
      <c r="H8722" s="30">
        <f>Tab_Imobilizado[[#This Row],[Vida Útil (Anos)]]*12</f>
        <v>0</v>
      </c>
      <c r="I8722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722" s="2">
        <v>801.68</v>
      </c>
      <c r="K8722" s="2">
        <v>-801.68</v>
      </c>
      <c r="L8722" s="2">
        <v>0</v>
      </c>
      <c r="M8722" s="9" t="str">
        <f>IF(AND(Tab_Imobilizado[[#This Row],[Vida Útil (Anos)]]=0,Tab_Imobilizado[[#This Row],[Valor Residual (Registro SAP dez/2024)]]&gt;1),"Imobilizado em Andamento","Imobilizado")</f>
        <v>Imobilizado</v>
      </c>
      <c r="N8722" s="26" cm="1">
        <f t="array" ref="N8722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722" s="26">
        <f>'Inflação Mensal'!$K$370</f>
        <v>1.0716824321360103</v>
      </c>
      <c r="P8722" s="26">
        <f>Tab_Imobilizado[[#This Row],[Índice de Correção para preços ago/2024 (IGP-M)]]*Tab_Imobilizado[[#This Row],[Índice de Correção set/2024 a dez/2025 (IPCA)]]</f>
        <v>2.9985804272182435</v>
      </c>
      <c r="Q87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22" s="2">
        <f>Tab_Imobilizado[[#This Row],[Valor Residual Corrigido a preços dez/2025]]-Tab_Imobilizado[[#This Row],[Depreciação Projetada (jan/25 a dez/25) preços dez/2025]]</f>
        <v>0</v>
      </c>
    </row>
    <row r="8723" spans="1:22" x14ac:dyDescent="0.25">
      <c r="A8723" s="30">
        <v>16001593</v>
      </c>
      <c r="B8723" s="30">
        <v>0</v>
      </c>
      <c r="C8723" s="30" t="str">
        <f>Tab_Imobilizado[[#This Row],[Imobilizado]]&amp;Tab_Imobilizado[[#This Row],[Subnº Imobilizado]]</f>
        <v>160015930</v>
      </c>
      <c r="D8723" s="31">
        <v>39832</v>
      </c>
      <c r="E8723" s="30" t="s">
        <v>2957</v>
      </c>
      <c r="F8723" s="30" t="s">
        <v>0</v>
      </c>
      <c r="G8723" s="32">
        <v>0</v>
      </c>
      <c r="H8723" s="30">
        <f>Tab_Imobilizado[[#This Row],[Vida Útil (Anos)]]*12</f>
        <v>0</v>
      </c>
      <c r="I8723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723" s="2">
        <v>801.68</v>
      </c>
      <c r="K8723" s="2">
        <v>-801.68</v>
      </c>
      <c r="L8723" s="2">
        <v>0</v>
      </c>
      <c r="M8723" s="9" t="str">
        <f>IF(AND(Tab_Imobilizado[[#This Row],[Vida Útil (Anos)]]=0,Tab_Imobilizado[[#This Row],[Valor Residual (Registro SAP dez/2024)]]&gt;1),"Imobilizado em Andamento","Imobilizado")</f>
        <v>Imobilizado</v>
      </c>
      <c r="N8723" s="26" cm="1">
        <f t="array" ref="N8723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723" s="26">
        <f>'Inflação Mensal'!$K$370</f>
        <v>1.0716824321360103</v>
      </c>
      <c r="P8723" s="26">
        <f>Tab_Imobilizado[[#This Row],[Índice de Correção para preços ago/2024 (IGP-M)]]*Tab_Imobilizado[[#This Row],[Índice de Correção set/2024 a dez/2025 (IPCA)]]</f>
        <v>2.9985804272182435</v>
      </c>
      <c r="Q87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23" s="2">
        <f>Tab_Imobilizado[[#This Row],[Valor Residual Corrigido a preços dez/2025]]-Tab_Imobilizado[[#This Row],[Depreciação Projetada (jan/25 a dez/25) preços dez/2025]]</f>
        <v>0</v>
      </c>
    </row>
    <row r="8724" spans="1:22" x14ac:dyDescent="0.25">
      <c r="A8724" s="30">
        <v>16001594</v>
      </c>
      <c r="B8724" s="30">
        <v>0</v>
      </c>
      <c r="C8724" s="30" t="str">
        <f>Tab_Imobilizado[[#This Row],[Imobilizado]]&amp;Tab_Imobilizado[[#This Row],[Subnº Imobilizado]]</f>
        <v>160015940</v>
      </c>
      <c r="D8724" s="31">
        <v>39832</v>
      </c>
      <c r="E8724" s="30" t="s">
        <v>2957</v>
      </c>
      <c r="F8724" s="30" t="s">
        <v>0</v>
      </c>
      <c r="G8724" s="32">
        <v>0</v>
      </c>
      <c r="H8724" s="30">
        <f>Tab_Imobilizado[[#This Row],[Vida Útil (Anos)]]*12</f>
        <v>0</v>
      </c>
      <c r="I8724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724" s="2">
        <v>801.68</v>
      </c>
      <c r="K8724" s="2">
        <v>-801.68</v>
      </c>
      <c r="L8724" s="2">
        <v>0</v>
      </c>
      <c r="M8724" s="9" t="str">
        <f>IF(AND(Tab_Imobilizado[[#This Row],[Vida Útil (Anos)]]=0,Tab_Imobilizado[[#This Row],[Valor Residual (Registro SAP dez/2024)]]&gt;1),"Imobilizado em Andamento","Imobilizado")</f>
        <v>Imobilizado</v>
      </c>
      <c r="N8724" s="26" cm="1">
        <f t="array" ref="N8724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724" s="26">
        <f>'Inflação Mensal'!$K$370</f>
        <v>1.0716824321360103</v>
      </c>
      <c r="P8724" s="26">
        <f>Tab_Imobilizado[[#This Row],[Índice de Correção para preços ago/2024 (IGP-M)]]*Tab_Imobilizado[[#This Row],[Índice de Correção set/2024 a dez/2025 (IPCA)]]</f>
        <v>2.9985804272182435</v>
      </c>
      <c r="Q87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24" s="2">
        <f>Tab_Imobilizado[[#This Row],[Valor Residual Corrigido a preços dez/2025]]-Tab_Imobilizado[[#This Row],[Depreciação Projetada (jan/25 a dez/25) preços dez/2025]]</f>
        <v>0</v>
      </c>
    </row>
    <row r="8725" spans="1:22" x14ac:dyDescent="0.25">
      <c r="A8725" s="30">
        <v>16001595</v>
      </c>
      <c r="B8725" s="30">
        <v>0</v>
      </c>
      <c r="C8725" s="30" t="str">
        <f>Tab_Imobilizado[[#This Row],[Imobilizado]]&amp;Tab_Imobilizado[[#This Row],[Subnº Imobilizado]]</f>
        <v>160015950</v>
      </c>
      <c r="D8725" s="31">
        <v>39832</v>
      </c>
      <c r="E8725" s="30" t="s">
        <v>2957</v>
      </c>
      <c r="F8725" s="30" t="s">
        <v>0</v>
      </c>
      <c r="G8725" s="32">
        <v>0</v>
      </c>
      <c r="H8725" s="30">
        <f>Tab_Imobilizado[[#This Row],[Vida Útil (Anos)]]*12</f>
        <v>0</v>
      </c>
      <c r="I8725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725" s="2">
        <v>801.68</v>
      </c>
      <c r="K8725" s="2">
        <v>-801.68</v>
      </c>
      <c r="L8725" s="2">
        <v>0</v>
      </c>
      <c r="M8725" s="9" t="str">
        <f>IF(AND(Tab_Imobilizado[[#This Row],[Vida Útil (Anos)]]=0,Tab_Imobilizado[[#This Row],[Valor Residual (Registro SAP dez/2024)]]&gt;1),"Imobilizado em Andamento","Imobilizado")</f>
        <v>Imobilizado</v>
      </c>
      <c r="N8725" s="26" cm="1">
        <f t="array" ref="N8725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725" s="26">
        <f>'Inflação Mensal'!$K$370</f>
        <v>1.0716824321360103</v>
      </c>
      <c r="P8725" s="26">
        <f>Tab_Imobilizado[[#This Row],[Índice de Correção para preços ago/2024 (IGP-M)]]*Tab_Imobilizado[[#This Row],[Índice de Correção set/2024 a dez/2025 (IPCA)]]</f>
        <v>2.9985804272182435</v>
      </c>
      <c r="Q87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25" s="2">
        <f>Tab_Imobilizado[[#This Row],[Valor Residual Corrigido a preços dez/2025]]-Tab_Imobilizado[[#This Row],[Depreciação Projetada (jan/25 a dez/25) preços dez/2025]]</f>
        <v>0</v>
      </c>
    </row>
    <row r="8726" spans="1:22" x14ac:dyDescent="0.25">
      <c r="A8726" s="30">
        <v>16001596</v>
      </c>
      <c r="B8726" s="30">
        <v>0</v>
      </c>
      <c r="C8726" s="30" t="str">
        <f>Tab_Imobilizado[[#This Row],[Imobilizado]]&amp;Tab_Imobilizado[[#This Row],[Subnº Imobilizado]]</f>
        <v>160015960</v>
      </c>
      <c r="D8726" s="31">
        <v>39832</v>
      </c>
      <c r="E8726" s="30" t="s">
        <v>2957</v>
      </c>
      <c r="F8726" s="30" t="s">
        <v>23</v>
      </c>
      <c r="G8726" s="32">
        <v>0</v>
      </c>
      <c r="H8726" s="30">
        <f>Tab_Imobilizado[[#This Row],[Vida Útil (Anos)]]*12</f>
        <v>0</v>
      </c>
      <c r="I8726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726" s="2">
        <v>801.68</v>
      </c>
      <c r="K8726" s="2">
        <v>-801.68</v>
      </c>
      <c r="L8726" s="2">
        <v>0</v>
      </c>
      <c r="M8726" s="9" t="str">
        <f>IF(AND(Tab_Imobilizado[[#This Row],[Vida Útil (Anos)]]=0,Tab_Imobilizado[[#This Row],[Valor Residual (Registro SAP dez/2024)]]&gt;1),"Imobilizado em Andamento","Imobilizado")</f>
        <v>Imobilizado</v>
      </c>
      <c r="N8726" s="26" cm="1">
        <f t="array" ref="N8726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726" s="26">
        <f>'Inflação Mensal'!$K$370</f>
        <v>1.0716824321360103</v>
      </c>
      <c r="P8726" s="26">
        <f>Tab_Imobilizado[[#This Row],[Índice de Correção para preços ago/2024 (IGP-M)]]*Tab_Imobilizado[[#This Row],[Índice de Correção set/2024 a dez/2025 (IPCA)]]</f>
        <v>2.9985804272182435</v>
      </c>
      <c r="Q87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26" s="2">
        <f>Tab_Imobilizado[[#This Row],[Valor Residual Corrigido a preços dez/2025]]-Tab_Imobilizado[[#This Row],[Depreciação Projetada (jan/25 a dez/25) preços dez/2025]]</f>
        <v>0</v>
      </c>
    </row>
    <row r="8727" spans="1:22" x14ac:dyDescent="0.25">
      <c r="A8727" s="30">
        <v>16001597</v>
      </c>
      <c r="B8727" s="30">
        <v>0</v>
      </c>
      <c r="C8727" s="30" t="str">
        <f>Tab_Imobilizado[[#This Row],[Imobilizado]]&amp;Tab_Imobilizado[[#This Row],[Subnº Imobilizado]]</f>
        <v>160015970</v>
      </c>
      <c r="D8727" s="31">
        <v>39832</v>
      </c>
      <c r="E8727" s="30" t="s">
        <v>2957</v>
      </c>
      <c r="F8727" s="30" t="s">
        <v>0</v>
      </c>
      <c r="G8727" s="32">
        <v>0</v>
      </c>
      <c r="H8727" s="30">
        <f>Tab_Imobilizado[[#This Row],[Vida Útil (Anos)]]*12</f>
        <v>0</v>
      </c>
      <c r="I8727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727" s="2">
        <v>801.68</v>
      </c>
      <c r="K8727" s="2">
        <v>-801.68</v>
      </c>
      <c r="L8727" s="2">
        <v>0</v>
      </c>
      <c r="M8727" s="9" t="str">
        <f>IF(AND(Tab_Imobilizado[[#This Row],[Vida Útil (Anos)]]=0,Tab_Imobilizado[[#This Row],[Valor Residual (Registro SAP dez/2024)]]&gt;1),"Imobilizado em Andamento","Imobilizado")</f>
        <v>Imobilizado</v>
      </c>
      <c r="N8727" s="26" cm="1">
        <f t="array" ref="N8727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727" s="26">
        <f>'Inflação Mensal'!$K$370</f>
        <v>1.0716824321360103</v>
      </c>
      <c r="P8727" s="26">
        <f>Tab_Imobilizado[[#This Row],[Índice de Correção para preços ago/2024 (IGP-M)]]*Tab_Imobilizado[[#This Row],[Índice de Correção set/2024 a dez/2025 (IPCA)]]</f>
        <v>2.9985804272182435</v>
      </c>
      <c r="Q87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27" s="2">
        <f>Tab_Imobilizado[[#This Row],[Valor Residual Corrigido a preços dez/2025]]-Tab_Imobilizado[[#This Row],[Depreciação Projetada (jan/25 a dez/25) preços dez/2025]]</f>
        <v>0</v>
      </c>
    </row>
    <row r="8728" spans="1:22" x14ac:dyDescent="0.25">
      <c r="A8728" s="30">
        <v>4001911</v>
      </c>
      <c r="B8728" s="30">
        <v>0</v>
      </c>
      <c r="C8728" s="30" t="str">
        <f>Tab_Imobilizado[[#This Row],[Imobilizado]]&amp;Tab_Imobilizado[[#This Row],[Subnº Imobilizado]]</f>
        <v>40019110</v>
      </c>
      <c r="D8728" s="31">
        <v>39757</v>
      </c>
      <c r="E8728" s="30" t="s">
        <v>376</v>
      </c>
      <c r="F8728" s="30" t="s">
        <v>0</v>
      </c>
      <c r="G8728" s="32">
        <v>0</v>
      </c>
      <c r="H8728" s="30">
        <f>Tab_Imobilizado[[#This Row],[Vida Útil (Anos)]]*12</f>
        <v>0</v>
      </c>
      <c r="I8728" s="31">
        <f>DATE(YEAR(Tab_Imobilizado[[#This Row],[Data Incorporação]])+Tab_Imobilizado[[#This Row],[Vida Útil (Anos)]],MONTH(Tab_Imobilizado[[#This Row],[Data Incorporação]]),DAY(Tab_Imobilizado[[#This Row],[Data Incorporação]]))</f>
        <v>39757</v>
      </c>
      <c r="J8728" s="2">
        <v>801.5</v>
      </c>
      <c r="K8728" s="2">
        <v>-801.5</v>
      </c>
      <c r="L8728" s="2">
        <v>0</v>
      </c>
      <c r="M8728" s="9" t="str">
        <f>IF(AND(Tab_Imobilizado[[#This Row],[Vida Útil (Anos)]]=0,Tab_Imobilizado[[#This Row],[Valor Residual (Registro SAP dez/2024)]]&gt;1),"Imobilizado em Andamento","Imobilizado")</f>
        <v>Imobilizado</v>
      </c>
      <c r="N8728" s="26" cm="1">
        <f t="array" ref="N8728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8728" s="26">
        <f>'Inflação Mensal'!$K$370</f>
        <v>1.0716824321360103</v>
      </c>
      <c r="P8728" s="26">
        <f>Tab_Imobilizado[[#This Row],[Índice de Correção para preços ago/2024 (IGP-M)]]*Tab_Imobilizado[[#This Row],[Índice de Correção set/2024 a dez/2025 (IPCA)]]</f>
        <v>2.981684925713767</v>
      </c>
      <c r="Q87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28" s="2">
        <f>Tab_Imobilizado[[#This Row],[Valor Residual Corrigido a preços dez/2025]]-Tab_Imobilizado[[#This Row],[Depreciação Projetada (jan/25 a dez/25) preços dez/2025]]</f>
        <v>0</v>
      </c>
    </row>
    <row r="8729" spans="1:22" x14ac:dyDescent="0.25">
      <c r="A8729" s="30">
        <v>16001585</v>
      </c>
      <c r="B8729" s="30">
        <v>0</v>
      </c>
      <c r="C8729" s="30" t="str">
        <f>Tab_Imobilizado[[#This Row],[Imobilizado]]&amp;Tab_Imobilizado[[#This Row],[Subnº Imobilizado]]</f>
        <v>160015850</v>
      </c>
      <c r="D8729" s="31">
        <v>39832</v>
      </c>
      <c r="E8729" s="30" t="s">
        <v>2957</v>
      </c>
      <c r="F8729" s="30" t="s">
        <v>0</v>
      </c>
      <c r="G8729" s="32">
        <v>0</v>
      </c>
      <c r="H8729" s="30">
        <f>Tab_Imobilizado[[#This Row],[Vida Útil (Anos)]]*12</f>
        <v>0</v>
      </c>
      <c r="I8729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729" s="2">
        <v>801.34</v>
      </c>
      <c r="K8729" s="2">
        <v>-801.34</v>
      </c>
      <c r="L8729" s="2">
        <v>0</v>
      </c>
      <c r="M8729" s="9" t="str">
        <f>IF(AND(Tab_Imobilizado[[#This Row],[Vida Útil (Anos)]]=0,Tab_Imobilizado[[#This Row],[Valor Residual (Registro SAP dez/2024)]]&gt;1),"Imobilizado em Andamento","Imobilizado")</f>
        <v>Imobilizado</v>
      </c>
      <c r="N8729" s="26" cm="1">
        <f t="array" ref="N8729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729" s="26">
        <f>'Inflação Mensal'!$K$370</f>
        <v>1.0716824321360103</v>
      </c>
      <c r="P8729" s="26">
        <f>Tab_Imobilizado[[#This Row],[Índice de Correção para preços ago/2024 (IGP-M)]]*Tab_Imobilizado[[#This Row],[Índice de Correção set/2024 a dez/2025 (IPCA)]]</f>
        <v>2.9985804272182435</v>
      </c>
      <c r="Q87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29" s="2">
        <f>Tab_Imobilizado[[#This Row],[Valor Residual Corrigido a preços dez/2025]]-Tab_Imobilizado[[#This Row],[Depreciação Projetada (jan/25 a dez/25) preços dez/2025]]</f>
        <v>0</v>
      </c>
    </row>
    <row r="8730" spans="1:22" x14ac:dyDescent="0.25">
      <c r="A8730" s="30">
        <v>9001744</v>
      </c>
      <c r="B8730" s="30">
        <v>0</v>
      </c>
      <c r="C8730" s="30" t="str">
        <f>Tab_Imobilizado[[#This Row],[Imobilizado]]&amp;Tab_Imobilizado[[#This Row],[Subnº Imobilizado]]</f>
        <v>90017440</v>
      </c>
      <c r="D8730" s="31">
        <v>39386</v>
      </c>
      <c r="E8730" s="30" t="s">
        <v>1393</v>
      </c>
      <c r="F8730" s="30" t="s">
        <v>0</v>
      </c>
      <c r="G8730" s="32">
        <v>0</v>
      </c>
      <c r="H8730" s="30">
        <f>Tab_Imobilizado[[#This Row],[Vida Útil (Anos)]]*12</f>
        <v>0</v>
      </c>
      <c r="I8730" s="31">
        <f>DATE(YEAR(Tab_Imobilizado[[#This Row],[Data Incorporação]])+Tab_Imobilizado[[#This Row],[Vida Útil (Anos)]],MONTH(Tab_Imobilizado[[#This Row],[Data Incorporação]]),DAY(Tab_Imobilizado[[#This Row],[Data Incorporação]]))</f>
        <v>39386</v>
      </c>
      <c r="J8730" s="2">
        <v>801.31</v>
      </c>
      <c r="K8730" s="2">
        <v>-801.31</v>
      </c>
      <c r="L8730" s="2">
        <v>0</v>
      </c>
      <c r="M8730" s="9" t="str">
        <f>IF(AND(Tab_Imobilizado[[#This Row],[Vida Útil (Anos)]]=0,Tab_Imobilizado[[#This Row],[Valor Residual (Registro SAP dez/2024)]]&gt;1),"Imobilizado em Andamento","Imobilizado")</f>
        <v>Imobilizado</v>
      </c>
      <c r="N8730" s="26" cm="1">
        <f t="array" ref="N8730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8730" s="26">
        <f>'Inflação Mensal'!$K$370</f>
        <v>1.0716824321360103</v>
      </c>
      <c r="P8730" s="26">
        <f>Tab_Imobilizado[[#This Row],[Índice de Correção para preços ago/2024 (IGP-M)]]*Tab_Imobilizado[[#This Row],[Índice de Correção set/2024 a dez/2025 (IPCA)]]</f>
        <v>3.3591701466572612</v>
      </c>
      <c r="Q87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30" s="2">
        <f>Tab_Imobilizado[[#This Row],[Valor Residual Corrigido a preços dez/2025]]-Tab_Imobilizado[[#This Row],[Depreciação Projetada (jan/25 a dez/25) preços dez/2025]]</f>
        <v>0</v>
      </c>
    </row>
    <row r="8731" spans="1:22" x14ac:dyDescent="0.25">
      <c r="A8731" s="30">
        <v>9001745</v>
      </c>
      <c r="B8731" s="30">
        <v>0</v>
      </c>
      <c r="C8731" s="30" t="str">
        <f>Tab_Imobilizado[[#This Row],[Imobilizado]]&amp;Tab_Imobilizado[[#This Row],[Subnº Imobilizado]]</f>
        <v>90017450</v>
      </c>
      <c r="D8731" s="31">
        <v>39386</v>
      </c>
      <c r="E8731" s="30" t="s">
        <v>1393</v>
      </c>
      <c r="F8731" s="30" t="s">
        <v>0</v>
      </c>
      <c r="G8731" s="32">
        <v>0</v>
      </c>
      <c r="H8731" s="30">
        <f>Tab_Imobilizado[[#This Row],[Vida Útil (Anos)]]*12</f>
        <v>0</v>
      </c>
      <c r="I8731" s="31">
        <f>DATE(YEAR(Tab_Imobilizado[[#This Row],[Data Incorporação]])+Tab_Imobilizado[[#This Row],[Vida Útil (Anos)]],MONTH(Tab_Imobilizado[[#This Row],[Data Incorporação]]),DAY(Tab_Imobilizado[[#This Row],[Data Incorporação]]))</f>
        <v>39386</v>
      </c>
      <c r="J8731" s="2">
        <v>801.31</v>
      </c>
      <c r="K8731" s="2">
        <v>-801.31</v>
      </c>
      <c r="L8731" s="2">
        <v>0</v>
      </c>
      <c r="M8731" s="9" t="str">
        <f>IF(AND(Tab_Imobilizado[[#This Row],[Vida Útil (Anos)]]=0,Tab_Imobilizado[[#This Row],[Valor Residual (Registro SAP dez/2024)]]&gt;1),"Imobilizado em Andamento","Imobilizado")</f>
        <v>Imobilizado</v>
      </c>
      <c r="N8731" s="26" cm="1">
        <f t="array" ref="N8731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8731" s="26">
        <f>'Inflação Mensal'!$K$370</f>
        <v>1.0716824321360103</v>
      </c>
      <c r="P8731" s="26">
        <f>Tab_Imobilizado[[#This Row],[Índice de Correção para preços ago/2024 (IGP-M)]]*Tab_Imobilizado[[#This Row],[Índice de Correção set/2024 a dez/2025 (IPCA)]]</f>
        <v>3.3591701466572612</v>
      </c>
      <c r="Q87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31" s="2">
        <f>Tab_Imobilizado[[#This Row],[Valor Residual Corrigido a preços dez/2025]]-Tab_Imobilizado[[#This Row],[Depreciação Projetada (jan/25 a dez/25) preços dez/2025]]</f>
        <v>0</v>
      </c>
    </row>
    <row r="8732" spans="1:22" x14ac:dyDescent="0.25">
      <c r="A8732" s="30">
        <v>9001746</v>
      </c>
      <c r="B8732" s="30">
        <v>0</v>
      </c>
      <c r="C8732" s="30" t="str">
        <f>Tab_Imobilizado[[#This Row],[Imobilizado]]&amp;Tab_Imobilizado[[#This Row],[Subnº Imobilizado]]</f>
        <v>90017460</v>
      </c>
      <c r="D8732" s="31">
        <v>39386</v>
      </c>
      <c r="E8732" s="30" t="s">
        <v>1393</v>
      </c>
      <c r="F8732" s="30" t="s">
        <v>0</v>
      </c>
      <c r="G8732" s="32">
        <v>0</v>
      </c>
      <c r="H8732" s="30">
        <f>Tab_Imobilizado[[#This Row],[Vida Útil (Anos)]]*12</f>
        <v>0</v>
      </c>
      <c r="I8732" s="31">
        <f>DATE(YEAR(Tab_Imobilizado[[#This Row],[Data Incorporação]])+Tab_Imobilizado[[#This Row],[Vida Útil (Anos)]],MONTH(Tab_Imobilizado[[#This Row],[Data Incorporação]]),DAY(Tab_Imobilizado[[#This Row],[Data Incorporação]]))</f>
        <v>39386</v>
      </c>
      <c r="J8732" s="2">
        <v>801.31</v>
      </c>
      <c r="K8732" s="2">
        <v>-801.31</v>
      </c>
      <c r="L8732" s="2">
        <v>0</v>
      </c>
      <c r="M8732" s="9" t="str">
        <f>IF(AND(Tab_Imobilizado[[#This Row],[Vida Útil (Anos)]]=0,Tab_Imobilizado[[#This Row],[Valor Residual (Registro SAP dez/2024)]]&gt;1),"Imobilizado em Andamento","Imobilizado")</f>
        <v>Imobilizado</v>
      </c>
      <c r="N8732" s="26" cm="1">
        <f t="array" ref="N8732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8732" s="26">
        <f>'Inflação Mensal'!$K$370</f>
        <v>1.0716824321360103</v>
      </c>
      <c r="P8732" s="26">
        <f>Tab_Imobilizado[[#This Row],[Índice de Correção para preços ago/2024 (IGP-M)]]*Tab_Imobilizado[[#This Row],[Índice de Correção set/2024 a dez/2025 (IPCA)]]</f>
        <v>3.3591701466572612</v>
      </c>
      <c r="Q87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32" s="2">
        <f>Tab_Imobilizado[[#This Row],[Valor Residual Corrigido a preços dez/2025]]-Tab_Imobilizado[[#This Row],[Depreciação Projetada (jan/25 a dez/25) preços dez/2025]]</f>
        <v>0</v>
      </c>
    </row>
    <row r="8733" spans="1:22" x14ac:dyDescent="0.25">
      <c r="A8733" s="30">
        <v>9001760</v>
      </c>
      <c r="B8733" s="30">
        <v>0</v>
      </c>
      <c r="C8733" s="30" t="str">
        <f>Tab_Imobilizado[[#This Row],[Imobilizado]]&amp;Tab_Imobilizado[[#This Row],[Subnº Imobilizado]]</f>
        <v>90017600</v>
      </c>
      <c r="D8733" s="31">
        <v>39386</v>
      </c>
      <c r="E8733" s="30" t="s">
        <v>1393</v>
      </c>
      <c r="F8733" s="30" t="s">
        <v>0</v>
      </c>
      <c r="G8733" s="32">
        <v>0</v>
      </c>
      <c r="H8733" s="30">
        <f>Tab_Imobilizado[[#This Row],[Vida Útil (Anos)]]*12</f>
        <v>0</v>
      </c>
      <c r="I8733" s="31">
        <f>DATE(YEAR(Tab_Imobilizado[[#This Row],[Data Incorporação]])+Tab_Imobilizado[[#This Row],[Vida Útil (Anos)]],MONTH(Tab_Imobilizado[[#This Row],[Data Incorporação]]),DAY(Tab_Imobilizado[[#This Row],[Data Incorporação]]))</f>
        <v>39386</v>
      </c>
      <c r="J8733" s="2">
        <v>801.31</v>
      </c>
      <c r="K8733" s="2">
        <v>-801.31</v>
      </c>
      <c r="L8733" s="2">
        <v>0</v>
      </c>
      <c r="M8733" s="9" t="str">
        <f>IF(AND(Tab_Imobilizado[[#This Row],[Vida Útil (Anos)]]=0,Tab_Imobilizado[[#This Row],[Valor Residual (Registro SAP dez/2024)]]&gt;1),"Imobilizado em Andamento","Imobilizado")</f>
        <v>Imobilizado</v>
      </c>
      <c r="N8733" s="26" cm="1">
        <f t="array" ref="N8733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8733" s="26">
        <f>'Inflação Mensal'!$K$370</f>
        <v>1.0716824321360103</v>
      </c>
      <c r="P8733" s="26">
        <f>Tab_Imobilizado[[#This Row],[Índice de Correção para preços ago/2024 (IGP-M)]]*Tab_Imobilizado[[#This Row],[Índice de Correção set/2024 a dez/2025 (IPCA)]]</f>
        <v>3.3591701466572612</v>
      </c>
      <c r="Q87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33" s="2">
        <f>Tab_Imobilizado[[#This Row],[Valor Residual Corrigido a preços dez/2025]]-Tab_Imobilizado[[#This Row],[Depreciação Projetada (jan/25 a dez/25) preços dez/2025]]</f>
        <v>0</v>
      </c>
    </row>
    <row r="8734" spans="1:22" x14ac:dyDescent="0.25">
      <c r="A8734" s="30">
        <v>13002449</v>
      </c>
      <c r="B8734" s="30">
        <v>0</v>
      </c>
      <c r="C8734" s="30" t="str">
        <f>Tab_Imobilizado[[#This Row],[Imobilizado]]&amp;Tab_Imobilizado[[#This Row],[Subnº Imobilizado]]</f>
        <v>130024490</v>
      </c>
      <c r="D8734" s="31">
        <v>43593</v>
      </c>
      <c r="E8734" s="30" t="s">
        <v>2401</v>
      </c>
      <c r="F8734" s="30" t="s">
        <v>220</v>
      </c>
      <c r="G8734" s="32">
        <v>0</v>
      </c>
      <c r="H8734" s="30">
        <f>Tab_Imobilizado[[#This Row],[Vida Útil (Anos)]]*12</f>
        <v>0</v>
      </c>
      <c r="I8734" s="31">
        <f>DATE(YEAR(Tab_Imobilizado[[#This Row],[Data Incorporação]])+Tab_Imobilizado[[#This Row],[Vida Útil (Anos)]],MONTH(Tab_Imobilizado[[#This Row],[Data Incorporação]]),DAY(Tab_Imobilizado[[#This Row],[Data Incorporação]]))</f>
        <v>43593</v>
      </c>
      <c r="J8734" s="2">
        <v>800</v>
      </c>
      <c r="K8734" s="2">
        <v>-800</v>
      </c>
      <c r="L8734" s="2">
        <v>0</v>
      </c>
      <c r="M8734" s="9" t="str">
        <f>IF(AND(Tab_Imobilizado[[#This Row],[Vida Útil (Anos)]]=0,Tab_Imobilizado[[#This Row],[Valor Residual (Registro SAP dez/2024)]]&gt;1),"Imobilizado em Andamento","Imobilizado")</f>
        <v>Imobilizado</v>
      </c>
      <c r="N8734" s="26" cm="1">
        <f t="array" ref="N8734">INDEX(Tab_Inflação[Fator IGP-M (ago/2024)],MATCH(1,(MONTH(Tab_Imobilizado[[#This Row],[Data Incorporação]])=Tab_Inflação[Nº Mês])*(YEAR(Tab_Imobilizado[[#This Row],[Data Incorporação]])=Tab_Inflação[Ano]),0))</f>
        <v>1.5650871218067282</v>
      </c>
      <c r="O8734" s="26">
        <f>'Inflação Mensal'!$K$370</f>
        <v>1.0716824321360103</v>
      </c>
      <c r="P8734" s="26">
        <f>Tab_Imobilizado[[#This Row],[Índice de Correção para preços ago/2024 (IGP-M)]]*Tab_Imobilizado[[#This Row],[Índice de Correção set/2024 a dez/2025 (IPCA)]]</f>
        <v>1.6772763732025826</v>
      </c>
      <c r="Q87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34" s="2">
        <f>Tab_Imobilizado[[#This Row],[Valor Residual Corrigido a preços dez/2025]]-Tab_Imobilizado[[#This Row],[Depreciação Projetada (jan/25 a dez/25) preços dez/2025]]</f>
        <v>0</v>
      </c>
    </row>
    <row r="8735" spans="1:22" x14ac:dyDescent="0.25">
      <c r="A8735" s="30">
        <v>15000240</v>
      </c>
      <c r="B8735" s="30">
        <v>0</v>
      </c>
      <c r="C8735" s="30" t="str">
        <f>Tab_Imobilizado[[#This Row],[Imobilizado]]&amp;Tab_Imobilizado[[#This Row],[Subnº Imobilizado]]</f>
        <v>150002400</v>
      </c>
      <c r="D8735" s="31">
        <v>39954</v>
      </c>
      <c r="E8735" s="30" t="s">
        <v>2576</v>
      </c>
      <c r="F8735" s="30" t="s">
        <v>0</v>
      </c>
      <c r="G8735" s="32">
        <v>0</v>
      </c>
      <c r="H8735" s="30">
        <f>Tab_Imobilizado[[#This Row],[Vida Útil (Anos)]]*12</f>
        <v>0</v>
      </c>
      <c r="I8735" s="31">
        <f>DATE(YEAR(Tab_Imobilizado[[#This Row],[Data Incorporação]])+Tab_Imobilizado[[#This Row],[Vida Útil (Anos)]],MONTH(Tab_Imobilizado[[#This Row],[Data Incorporação]]),DAY(Tab_Imobilizado[[#This Row],[Data Incorporação]]))</f>
        <v>39954</v>
      </c>
      <c r="J8735" s="2">
        <v>800</v>
      </c>
      <c r="K8735" s="2">
        <v>-800</v>
      </c>
      <c r="L8735" s="2">
        <v>0</v>
      </c>
      <c r="M8735" s="9" t="str">
        <f>IF(AND(Tab_Imobilizado[[#This Row],[Vida Útil (Anos)]]=0,Tab_Imobilizado[[#This Row],[Valor Residual (Registro SAP dez/2024)]]&gt;1),"Imobilizado em Andamento","Imobilizado")</f>
        <v>Imobilizado</v>
      </c>
      <c r="N8735" s="26" cm="1">
        <f t="array" ref="N8735">INDEX(Tab_Inflação[Fator IGP-M (ago/2024)],MATCH(1,(MONTH(Tab_Imobilizado[[#This Row],[Data Incorporação]])=Tab_Inflação[Nº Mês])*(YEAR(Tab_Imobilizado[[#This Row],[Data Incorporação]])=Tab_Inflação[Ano]),0))</f>
        <v>2.817933814222692</v>
      </c>
      <c r="O8735" s="26">
        <f>'Inflação Mensal'!$K$370</f>
        <v>1.0716824321360103</v>
      </c>
      <c r="P8735" s="26">
        <f>Tab_Imobilizado[[#This Row],[Índice de Correção para preços ago/2024 (IGP-M)]]*Tab_Imobilizado[[#This Row],[Índice de Correção set/2024 a dez/2025 (IPCA)]]</f>
        <v>3.0199301636244789</v>
      </c>
      <c r="Q87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35" s="2">
        <f>Tab_Imobilizado[[#This Row],[Valor Residual Corrigido a preços dez/2025]]-Tab_Imobilizado[[#This Row],[Depreciação Projetada (jan/25 a dez/25) preços dez/2025]]</f>
        <v>0</v>
      </c>
    </row>
    <row r="8736" spans="1:22" x14ac:dyDescent="0.25">
      <c r="A8736" s="30">
        <v>9001339</v>
      </c>
      <c r="B8736" s="30">
        <v>0</v>
      </c>
      <c r="C8736" s="30" t="str">
        <f>Tab_Imobilizado[[#This Row],[Imobilizado]]&amp;Tab_Imobilizado[[#This Row],[Subnº Imobilizado]]</f>
        <v>90013390</v>
      </c>
      <c r="D8736" s="31">
        <v>38559</v>
      </c>
      <c r="E8736" s="30" t="s">
        <v>1258</v>
      </c>
      <c r="F8736" s="30" t="s">
        <v>0</v>
      </c>
      <c r="G8736" s="32">
        <v>0</v>
      </c>
      <c r="H8736" s="30">
        <f>Tab_Imobilizado[[#This Row],[Vida Útil (Anos)]]*12</f>
        <v>0</v>
      </c>
      <c r="I8736" s="31">
        <f>DATE(YEAR(Tab_Imobilizado[[#This Row],[Data Incorporação]])+Tab_Imobilizado[[#This Row],[Vida Útil (Anos)]],MONTH(Tab_Imobilizado[[#This Row],[Data Incorporação]]),DAY(Tab_Imobilizado[[#This Row],[Data Incorporação]]))</f>
        <v>38559</v>
      </c>
      <c r="J8736" s="2">
        <v>800</v>
      </c>
      <c r="K8736" s="2">
        <v>-800</v>
      </c>
      <c r="L8736" s="2">
        <v>0</v>
      </c>
      <c r="M8736" s="9" t="str">
        <f>IF(AND(Tab_Imobilizado[[#This Row],[Vida Útil (Anos)]]=0,Tab_Imobilizado[[#This Row],[Valor Residual (Registro SAP dez/2024)]]&gt;1),"Imobilizado em Andamento","Imobilizado")</f>
        <v>Imobilizado</v>
      </c>
      <c r="N8736" s="26" cm="1">
        <f t="array" ref="N8736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8736" s="26">
        <f>'Inflação Mensal'!$K$370</f>
        <v>1.0716824321360103</v>
      </c>
      <c r="P8736" s="26">
        <f>Tab_Imobilizado[[#This Row],[Índice de Correção para preços ago/2024 (IGP-M)]]*Tab_Imobilizado[[#This Row],[Índice de Correção set/2024 a dez/2025 (IPCA)]]</f>
        <v>3.660708164517227</v>
      </c>
      <c r="Q87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36" s="2">
        <f>Tab_Imobilizado[[#This Row],[Valor Residual Corrigido a preços dez/2025]]-Tab_Imobilizado[[#This Row],[Depreciação Projetada (jan/25 a dez/25) preços dez/2025]]</f>
        <v>0</v>
      </c>
    </row>
    <row r="8737" spans="1:22" x14ac:dyDescent="0.25">
      <c r="A8737" s="30">
        <v>4004097</v>
      </c>
      <c r="B8737" s="30">
        <v>0</v>
      </c>
      <c r="C8737" s="30" t="str">
        <f>Tab_Imobilizado[[#This Row],[Imobilizado]]&amp;Tab_Imobilizado[[#This Row],[Subnº Imobilizado]]</f>
        <v>40040970</v>
      </c>
      <c r="D8737" s="31">
        <v>40207</v>
      </c>
      <c r="E8737" s="30" t="s">
        <v>534</v>
      </c>
      <c r="F8737" s="30" t="s">
        <v>0</v>
      </c>
      <c r="G8737" s="32">
        <v>0</v>
      </c>
      <c r="H8737" s="30">
        <f>Tab_Imobilizado[[#This Row],[Vida Útil (Anos)]]*12</f>
        <v>0</v>
      </c>
      <c r="I8737" s="31">
        <f>DATE(YEAR(Tab_Imobilizado[[#This Row],[Data Incorporação]])+Tab_Imobilizado[[#This Row],[Vida Útil (Anos)]],MONTH(Tab_Imobilizado[[#This Row],[Data Incorporação]]),DAY(Tab_Imobilizado[[#This Row],[Data Incorporação]]))</f>
        <v>40207</v>
      </c>
      <c r="J8737" s="2">
        <v>798.81</v>
      </c>
      <c r="K8737" s="2">
        <v>-798.81</v>
      </c>
      <c r="L8737" s="2">
        <v>0</v>
      </c>
      <c r="M8737" s="9" t="str">
        <f>IF(AND(Tab_Imobilizado[[#This Row],[Vida Útil (Anos)]]=0,Tab_Imobilizado[[#This Row],[Valor Residual (Registro SAP dez/2024)]]&gt;1),"Imobilizado em Andamento","Imobilizado")</f>
        <v>Imobilizado</v>
      </c>
      <c r="N8737" s="26" cm="1">
        <f t="array" ref="N8737">INDEX(Tab_Inflação[Fator IGP-M (ago/2024)],MATCH(1,(MONTH(Tab_Imobilizado[[#This Row],[Data Incorporação]])=Tab_Inflação[Nº Mês])*(YEAR(Tab_Imobilizado[[#This Row],[Data Incorporação]])=Tab_Inflação[Ano]),0))</f>
        <v>2.8167984689803931</v>
      </c>
      <c r="O8737" s="26">
        <f>'Inflação Mensal'!$K$370</f>
        <v>1.0716824321360103</v>
      </c>
      <c r="P8737" s="26">
        <f>Tab_Imobilizado[[#This Row],[Índice de Correção para preços ago/2024 (IGP-M)]]*Tab_Imobilizado[[#This Row],[Índice de Correção set/2024 a dez/2025 (IPCA)]]</f>
        <v>3.0187134340738981</v>
      </c>
      <c r="Q87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37" s="2">
        <f>Tab_Imobilizado[[#This Row],[Valor Residual Corrigido a preços dez/2025]]-Tab_Imobilizado[[#This Row],[Depreciação Projetada (jan/25 a dez/25) preços dez/2025]]</f>
        <v>0</v>
      </c>
    </row>
    <row r="8738" spans="1:22" x14ac:dyDescent="0.25">
      <c r="A8738" s="30">
        <v>4002763</v>
      </c>
      <c r="B8738" s="30">
        <v>0</v>
      </c>
      <c r="C8738" s="30" t="str">
        <f>Tab_Imobilizado[[#This Row],[Imobilizado]]&amp;Tab_Imobilizado[[#This Row],[Subnº Imobilizado]]</f>
        <v>40027630</v>
      </c>
      <c r="D8738" s="31">
        <v>38141</v>
      </c>
      <c r="E8738" s="30" t="s">
        <v>104</v>
      </c>
      <c r="F8738" s="30" t="s">
        <v>0</v>
      </c>
      <c r="G8738" s="32">
        <v>0</v>
      </c>
      <c r="H8738" s="30">
        <f>Tab_Imobilizado[[#This Row],[Vida Útil (Anos)]]*12</f>
        <v>0</v>
      </c>
      <c r="I8738" s="31">
        <f>DATE(YEAR(Tab_Imobilizado[[#This Row],[Data Incorporação]])+Tab_Imobilizado[[#This Row],[Vida Útil (Anos)]],MONTH(Tab_Imobilizado[[#This Row],[Data Incorporação]]),DAY(Tab_Imobilizado[[#This Row],[Data Incorporação]]))</f>
        <v>38141</v>
      </c>
      <c r="J8738" s="2">
        <v>798.64</v>
      </c>
      <c r="K8738" s="2">
        <v>-798.64</v>
      </c>
      <c r="L8738" s="2">
        <v>0</v>
      </c>
      <c r="M8738" s="9" t="str">
        <f>IF(AND(Tab_Imobilizado[[#This Row],[Vida Útil (Anos)]]=0,Tab_Imobilizado[[#This Row],[Valor Residual (Registro SAP dez/2024)]]&gt;1),"Imobilizado em Andamento","Imobilizado")</f>
        <v>Imobilizado</v>
      </c>
      <c r="N8738" s="26" cm="1">
        <f t="array" ref="N8738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738" s="26">
        <f>'Inflação Mensal'!$K$370</f>
        <v>1.0716824321360103</v>
      </c>
      <c r="P8738" s="26">
        <f>Tab_Imobilizado[[#This Row],[Índice de Correção para preços ago/2024 (IGP-M)]]*Tab_Imobilizado[[#This Row],[Índice de Correção set/2024 a dez/2025 (IPCA)]]</f>
        <v>3.908047174713825</v>
      </c>
      <c r="Q87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38" s="2">
        <f>Tab_Imobilizado[[#This Row],[Valor Residual Corrigido a preços dez/2025]]-Tab_Imobilizado[[#This Row],[Depreciação Projetada (jan/25 a dez/25) preços dez/2025]]</f>
        <v>0</v>
      </c>
    </row>
    <row r="8739" spans="1:22" x14ac:dyDescent="0.25">
      <c r="A8739" s="30">
        <v>4002785</v>
      </c>
      <c r="B8739" s="30">
        <v>0</v>
      </c>
      <c r="C8739" s="30" t="str">
        <f>Tab_Imobilizado[[#This Row],[Imobilizado]]&amp;Tab_Imobilizado[[#This Row],[Subnº Imobilizado]]</f>
        <v>40027850</v>
      </c>
      <c r="D8739" s="31">
        <v>38141</v>
      </c>
      <c r="E8739" s="30" t="s">
        <v>484</v>
      </c>
      <c r="F8739" s="30" t="s">
        <v>0</v>
      </c>
      <c r="G8739" s="32">
        <v>0</v>
      </c>
      <c r="H8739" s="30">
        <f>Tab_Imobilizado[[#This Row],[Vida Útil (Anos)]]*12</f>
        <v>0</v>
      </c>
      <c r="I8739" s="31">
        <f>DATE(YEAR(Tab_Imobilizado[[#This Row],[Data Incorporação]])+Tab_Imobilizado[[#This Row],[Vida Útil (Anos)]],MONTH(Tab_Imobilizado[[#This Row],[Data Incorporação]]),DAY(Tab_Imobilizado[[#This Row],[Data Incorporação]]))</f>
        <v>38141</v>
      </c>
      <c r="J8739" s="2">
        <v>798.64</v>
      </c>
      <c r="K8739" s="2">
        <v>-798.64</v>
      </c>
      <c r="L8739" s="2">
        <v>0</v>
      </c>
      <c r="M8739" s="9" t="str">
        <f>IF(AND(Tab_Imobilizado[[#This Row],[Vida Útil (Anos)]]=0,Tab_Imobilizado[[#This Row],[Valor Residual (Registro SAP dez/2024)]]&gt;1),"Imobilizado em Andamento","Imobilizado")</f>
        <v>Imobilizado</v>
      </c>
      <c r="N8739" s="26" cm="1">
        <f t="array" ref="N8739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739" s="26">
        <f>'Inflação Mensal'!$K$370</f>
        <v>1.0716824321360103</v>
      </c>
      <c r="P8739" s="26">
        <f>Tab_Imobilizado[[#This Row],[Índice de Correção para preços ago/2024 (IGP-M)]]*Tab_Imobilizado[[#This Row],[Índice de Correção set/2024 a dez/2025 (IPCA)]]</f>
        <v>3.908047174713825</v>
      </c>
      <c r="Q87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39" s="2">
        <f>Tab_Imobilizado[[#This Row],[Valor Residual Corrigido a preços dez/2025]]-Tab_Imobilizado[[#This Row],[Depreciação Projetada (jan/25 a dez/25) preços dez/2025]]</f>
        <v>0</v>
      </c>
    </row>
    <row r="8740" spans="1:22" x14ac:dyDescent="0.25">
      <c r="A8740" s="30">
        <v>4002801</v>
      </c>
      <c r="B8740" s="30">
        <v>0</v>
      </c>
      <c r="C8740" s="30" t="str">
        <f>Tab_Imobilizado[[#This Row],[Imobilizado]]&amp;Tab_Imobilizado[[#This Row],[Subnº Imobilizado]]</f>
        <v>40028010</v>
      </c>
      <c r="D8740" s="31">
        <v>38141</v>
      </c>
      <c r="E8740" s="30" t="s">
        <v>485</v>
      </c>
      <c r="F8740" s="30" t="s">
        <v>0</v>
      </c>
      <c r="G8740" s="32">
        <v>0</v>
      </c>
      <c r="H8740" s="30">
        <f>Tab_Imobilizado[[#This Row],[Vida Útil (Anos)]]*12</f>
        <v>0</v>
      </c>
      <c r="I8740" s="31">
        <f>DATE(YEAR(Tab_Imobilizado[[#This Row],[Data Incorporação]])+Tab_Imobilizado[[#This Row],[Vida Útil (Anos)]],MONTH(Tab_Imobilizado[[#This Row],[Data Incorporação]]),DAY(Tab_Imobilizado[[#This Row],[Data Incorporação]]))</f>
        <v>38141</v>
      </c>
      <c r="J8740" s="2">
        <v>798.64</v>
      </c>
      <c r="K8740" s="2">
        <v>-798.64</v>
      </c>
      <c r="L8740" s="2">
        <v>0</v>
      </c>
      <c r="M8740" s="9" t="str">
        <f>IF(AND(Tab_Imobilizado[[#This Row],[Vida Útil (Anos)]]=0,Tab_Imobilizado[[#This Row],[Valor Residual (Registro SAP dez/2024)]]&gt;1),"Imobilizado em Andamento","Imobilizado")</f>
        <v>Imobilizado</v>
      </c>
      <c r="N8740" s="26" cm="1">
        <f t="array" ref="N8740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740" s="26">
        <f>'Inflação Mensal'!$K$370</f>
        <v>1.0716824321360103</v>
      </c>
      <c r="P8740" s="26">
        <f>Tab_Imobilizado[[#This Row],[Índice de Correção para preços ago/2024 (IGP-M)]]*Tab_Imobilizado[[#This Row],[Índice de Correção set/2024 a dez/2025 (IPCA)]]</f>
        <v>3.908047174713825</v>
      </c>
      <c r="Q87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40" s="2">
        <f>Tab_Imobilizado[[#This Row],[Valor Residual Corrigido a preços dez/2025]]-Tab_Imobilizado[[#This Row],[Depreciação Projetada (jan/25 a dez/25) preços dez/2025]]</f>
        <v>0</v>
      </c>
    </row>
    <row r="8741" spans="1:22" x14ac:dyDescent="0.25">
      <c r="A8741" s="30">
        <v>4002831</v>
      </c>
      <c r="B8741" s="30">
        <v>0</v>
      </c>
      <c r="C8741" s="30" t="str">
        <f>Tab_Imobilizado[[#This Row],[Imobilizado]]&amp;Tab_Imobilizado[[#This Row],[Subnº Imobilizado]]</f>
        <v>40028310</v>
      </c>
      <c r="D8741" s="31">
        <v>38141</v>
      </c>
      <c r="E8741" s="30" t="s">
        <v>86</v>
      </c>
      <c r="F8741" s="30" t="s">
        <v>23</v>
      </c>
      <c r="G8741" s="32">
        <v>0</v>
      </c>
      <c r="H8741" s="30">
        <f>Tab_Imobilizado[[#This Row],[Vida Útil (Anos)]]*12</f>
        <v>0</v>
      </c>
      <c r="I8741" s="31">
        <f>DATE(YEAR(Tab_Imobilizado[[#This Row],[Data Incorporação]])+Tab_Imobilizado[[#This Row],[Vida Útil (Anos)]],MONTH(Tab_Imobilizado[[#This Row],[Data Incorporação]]),DAY(Tab_Imobilizado[[#This Row],[Data Incorporação]]))</f>
        <v>38141</v>
      </c>
      <c r="J8741" s="2">
        <v>798.64</v>
      </c>
      <c r="K8741" s="2">
        <v>-798.64</v>
      </c>
      <c r="L8741" s="2">
        <v>0</v>
      </c>
      <c r="M8741" s="9" t="str">
        <f>IF(AND(Tab_Imobilizado[[#This Row],[Vida Útil (Anos)]]=0,Tab_Imobilizado[[#This Row],[Valor Residual (Registro SAP dez/2024)]]&gt;1),"Imobilizado em Andamento","Imobilizado")</f>
        <v>Imobilizado</v>
      </c>
      <c r="N8741" s="26" cm="1">
        <f t="array" ref="N8741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741" s="26">
        <f>'Inflação Mensal'!$K$370</f>
        <v>1.0716824321360103</v>
      </c>
      <c r="P8741" s="26">
        <f>Tab_Imobilizado[[#This Row],[Índice de Correção para preços ago/2024 (IGP-M)]]*Tab_Imobilizado[[#This Row],[Índice de Correção set/2024 a dez/2025 (IPCA)]]</f>
        <v>3.908047174713825</v>
      </c>
      <c r="Q87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41" s="2">
        <f>Tab_Imobilizado[[#This Row],[Valor Residual Corrigido a preços dez/2025]]-Tab_Imobilizado[[#This Row],[Depreciação Projetada (jan/25 a dez/25) preços dez/2025]]</f>
        <v>0</v>
      </c>
    </row>
    <row r="8742" spans="1:22" x14ac:dyDescent="0.25">
      <c r="A8742" s="30">
        <v>4002838</v>
      </c>
      <c r="B8742" s="30">
        <v>0</v>
      </c>
      <c r="C8742" s="30" t="str">
        <f>Tab_Imobilizado[[#This Row],[Imobilizado]]&amp;Tab_Imobilizado[[#This Row],[Subnº Imobilizado]]</f>
        <v>40028380</v>
      </c>
      <c r="D8742" s="31">
        <v>38141</v>
      </c>
      <c r="E8742" s="30" t="s">
        <v>475</v>
      </c>
      <c r="F8742" s="30" t="s">
        <v>0</v>
      </c>
      <c r="G8742" s="32">
        <v>0</v>
      </c>
      <c r="H8742" s="30">
        <f>Tab_Imobilizado[[#This Row],[Vida Útil (Anos)]]*12</f>
        <v>0</v>
      </c>
      <c r="I8742" s="31">
        <f>DATE(YEAR(Tab_Imobilizado[[#This Row],[Data Incorporação]])+Tab_Imobilizado[[#This Row],[Vida Útil (Anos)]],MONTH(Tab_Imobilizado[[#This Row],[Data Incorporação]]),DAY(Tab_Imobilizado[[#This Row],[Data Incorporação]]))</f>
        <v>38141</v>
      </c>
      <c r="J8742" s="2">
        <v>798.64</v>
      </c>
      <c r="K8742" s="2">
        <v>-798.64</v>
      </c>
      <c r="L8742" s="2">
        <v>0</v>
      </c>
      <c r="M8742" s="9" t="str">
        <f>IF(AND(Tab_Imobilizado[[#This Row],[Vida Útil (Anos)]]=0,Tab_Imobilizado[[#This Row],[Valor Residual (Registro SAP dez/2024)]]&gt;1),"Imobilizado em Andamento","Imobilizado")</f>
        <v>Imobilizado</v>
      </c>
      <c r="N8742" s="26" cm="1">
        <f t="array" ref="N8742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742" s="26">
        <f>'Inflação Mensal'!$K$370</f>
        <v>1.0716824321360103</v>
      </c>
      <c r="P8742" s="26">
        <f>Tab_Imobilizado[[#This Row],[Índice de Correção para preços ago/2024 (IGP-M)]]*Tab_Imobilizado[[#This Row],[Índice de Correção set/2024 a dez/2025 (IPCA)]]</f>
        <v>3.908047174713825</v>
      </c>
      <c r="Q87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42" s="2">
        <f>Tab_Imobilizado[[#This Row],[Valor Residual Corrigido a preços dez/2025]]-Tab_Imobilizado[[#This Row],[Depreciação Projetada (jan/25 a dez/25) preços dez/2025]]</f>
        <v>0</v>
      </c>
    </row>
    <row r="8743" spans="1:22" x14ac:dyDescent="0.25">
      <c r="A8743" s="30">
        <v>4002841</v>
      </c>
      <c r="B8743" s="30">
        <v>0</v>
      </c>
      <c r="C8743" s="30" t="str">
        <f>Tab_Imobilizado[[#This Row],[Imobilizado]]&amp;Tab_Imobilizado[[#This Row],[Subnº Imobilizado]]</f>
        <v>40028410</v>
      </c>
      <c r="D8743" s="31">
        <v>38141</v>
      </c>
      <c r="E8743" s="30" t="s">
        <v>487</v>
      </c>
      <c r="F8743" s="30" t="s">
        <v>0</v>
      </c>
      <c r="G8743" s="32">
        <v>0</v>
      </c>
      <c r="H8743" s="30">
        <f>Tab_Imobilizado[[#This Row],[Vida Útil (Anos)]]*12</f>
        <v>0</v>
      </c>
      <c r="I8743" s="31">
        <f>DATE(YEAR(Tab_Imobilizado[[#This Row],[Data Incorporação]])+Tab_Imobilizado[[#This Row],[Vida Útil (Anos)]],MONTH(Tab_Imobilizado[[#This Row],[Data Incorporação]]),DAY(Tab_Imobilizado[[#This Row],[Data Incorporação]]))</f>
        <v>38141</v>
      </c>
      <c r="J8743" s="2">
        <v>798.64</v>
      </c>
      <c r="K8743" s="2">
        <v>-798.64</v>
      </c>
      <c r="L8743" s="2">
        <v>0</v>
      </c>
      <c r="M8743" s="9" t="str">
        <f>IF(AND(Tab_Imobilizado[[#This Row],[Vida Útil (Anos)]]=0,Tab_Imobilizado[[#This Row],[Valor Residual (Registro SAP dez/2024)]]&gt;1),"Imobilizado em Andamento","Imobilizado")</f>
        <v>Imobilizado</v>
      </c>
      <c r="N8743" s="26" cm="1">
        <f t="array" ref="N8743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743" s="26">
        <f>'Inflação Mensal'!$K$370</f>
        <v>1.0716824321360103</v>
      </c>
      <c r="P8743" s="26">
        <f>Tab_Imobilizado[[#This Row],[Índice de Correção para preços ago/2024 (IGP-M)]]*Tab_Imobilizado[[#This Row],[Índice de Correção set/2024 a dez/2025 (IPCA)]]</f>
        <v>3.908047174713825</v>
      </c>
      <c r="Q87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43" s="2">
        <f>Tab_Imobilizado[[#This Row],[Valor Residual Corrigido a preços dez/2025]]-Tab_Imobilizado[[#This Row],[Depreciação Projetada (jan/25 a dez/25) preços dez/2025]]</f>
        <v>0</v>
      </c>
    </row>
    <row r="8744" spans="1:22" x14ac:dyDescent="0.25">
      <c r="A8744" s="30">
        <v>4002843</v>
      </c>
      <c r="B8744" s="30">
        <v>0</v>
      </c>
      <c r="C8744" s="30" t="str">
        <f>Tab_Imobilizado[[#This Row],[Imobilizado]]&amp;Tab_Imobilizado[[#This Row],[Subnº Imobilizado]]</f>
        <v>40028430</v>
      </c>
      <c r="D8744" s="31">
        <v>38141</v>
      </c>
      <c r="E8744" s="30" t="s">
        <v>109</v>
      </c>
      <c r="F8744" s="30" t="s">
        <v>0</v>
      </c>
      <c r="G8744" s="32">
        <v>0</v>
      </c>
      <c r="H8744" s="30">
        <f>Tab_Imobilizado[[#This Row],[Vida Útil (Anos)]]*12</f>
        <v>0</v>
      </c>
      <c r="I8744" s="31">
        <f>DATE(YEAR(Tab_Imobilizado[[#This Row],[Data Incorporação]])+Tab_Imobilizado[[#This Row],[Vida Útil (Anos)]],MONTH(Tab_Imobilizado[[#This Row],[Data Incorporação]]),DAY(Tab_Imobilizado[[#This Row],[Data Incorporação]]))</f>
        <v>38141</v>
      </c>
      <c r="J8744" s="2">
        <v>798.64</v>
      </c>
      <c r="K8744" s="2">
        <v>-798.64</v>
      </c>
      <c r="L8744" s="2">
        <v>0</v>
      </c>
      <c r="M8744" s="9" t="str">
        <f>IF(AND(Tab_Imobilizado[[#This Row],[Vida Útil (Anos)]]=0,Tab_Imobilizado[[#This Row],[Valor Residual (Registro SAP dez/2024)]]&gt;1),"Imobilizado em Andamento","Imobilizado")</f>
        <v>Imobilizado</v>
      </c>
      <c r="N8744" s="26" cm="1">
        <f t="array" ref="N8744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744" s="26">
        <f>'Inflação Mensal'!$K$370</f>
        <v>1.0716824321360103</v>
      </c>
      <c r="P8744" s="26">
        <f>Tab_Imobilizado[[#This Row],[Índice de Correção para preços ago/2024 (IGP-M)]]*Tab_Imobilizado[[#This Row],[Índice de Correção set/2024 a dez/2025 (IPCA)]]</f>
        <v>3.908047174713825</v>
      </c>
      <c r="Q87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44" s="2">
        <f>Tab_Imobilizado[[#This Row],[Valor Residual Corrigido a preços dez/2025]]-Tab_Imobilizado[[#This Row],[Depreciação Projetada (jan/25 a dez/25) preços dez/2025]]</f>
        <v>0</v>
      </c>
    </row>
    <row r="8745" spans="1:22" x14ac:dyDescent="0.25">
      <c r="A8745" s="30">
        <v>4002848</v>
      </c>
      <c r="B8745" s="30">
        <v>0</v>
      </c>
      <c r="C8745" s="30" t="str">
        <f>Tab_Imobilizado[[#This Row],[Imobilizado]]&amp;Tab_Imobilizado[[#This Row],[Subnº Imobilizado]]</f>
        <v>40028480</v>
      </c>
      <c r="D8745" s="31">
        <v>38141</v>
      </c>
      <c r="E8745" s="30" t="s">
        <v>109</v>
      </c>
      <c r="F8745" s="30" t="s">
        <v>0</v>
      </c>
      <c r="G8745" s="32">
        <v>0</v>
      </c>
      <c r="H8745" s="30">
        <f>Tab_Imobilizado[[#This Row],[Vida Útil (Anos)]]*12</f>
        <v>0</v>
      </c>
      <c r="I8745" s="31">
        <f>DATE(YEAR(Tab_Imobilizado[[#This Row],[Data Incorporação]])+Tab_Imobilizado[[#This Row],[Vida Útil (Anos)]],MONTH(Tab_Imobilizado[[#This Row],[Data Incorporação]]),DAY(Tab_Imobilizado[[#This Row],[Data Incorporação]]))</f>
        <v>38141</v>
      </c>
      <c r="J8745" s="2">
        <v>798.64</v>
      </c>
      <c r="K8745" s="2">
        <v>-798.64</v>
      </c>
      <c r="L8745" s="2">
        <v>0</v>
      </c>
      <c r="M8745" s="9" t="str">
        <f>IF(AND(Tab_Imobilizado[[#This Row],[Vida Útil (Anos)]]=0,Tab_Imobilizado[[#This Row],[Valor Residual (Registro SAP dez/2024)]]&gt;1),"Imobilizado em Andamento","Imobilizado")</f>
        <v>Imobilizado</v>
      </c>
      <c r="N8745" s="26" cm="1">
        <f t="array" ref="N8745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745" s="26">
        <f>'Inflação Mensal'!$K$370</f>
        <v>1.0716824321360103</v>
      </c>
      <c r="P8745" s="26">
        <f>Tab_Imobilizado[[#This Row],[Índice de Correção para preços ago/2024 (IGP-M)]]*Tab_Imobilizado[[#This Row],[Índice de Correção set/2024 a dez/2025 (IPCA)]]</f>
        <v>3.908047174713825</v>
      </c>
      <c r="Q87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45" s="2">
        <f>Tab_Imobilizado[[#This Row],[Valor Residual Corrigido a preços dez/2025]]-Tab_Imobilizado[[#This Row],[Depreciação Projetada (jan/25 a dez/25) preços dez/2025]]</f>
        <v>0</v>
      </c>
    </row>
    <row r="8746" spans="1:22" x14ac:dyDescent="0.25">
      <c r="A8746" s="30">
        <v>4002851</v>
      </c>
      <c r="B8746" s="30">
        <v>0</v>
      </c>
      <c r="C8746" s="30" t="str">
        <f>Tab_Imobilizado[[#This Row],[Imobilizado]]&amp;Tab_Imobilizado[[#This Row],[Subnº Imobilizado]]</f>
        <v>40028510</v>
      </c>
      <c r="D8746" s="31">
        <v>38141</v>
      </c>
      <c r="E8746" s="30" t="s">
        <v>109</v>
      </c>
      <c r="F8746" s="30" t="s">
        <v>0</v>
      </c>
      <c r="G8746" s="32">
        <v>0</v>
      </c>
      <c r="H8746" s="30">
        <f>Tab_Imobilizado[[#This Row],[Vida Útil (Anos)]]*12</f>
        <v>0</v>
      </c>
      <c r="I8746" s="31">
        <f>DATE(YEAR(Tab_Imobilizado[[#This Row],[Data Incorporação]])+Tab_Imobilizado[[#This Row],[Vida Útil (Anos)]],MONTH(Tab_Imobilizado[[#This Row],[Data Incorporação]]),DAY(Tab_Imobilizado[[#This Row],[Data Incorporação]]))</f>
        <v>38141</v>
      </c>
      <c r="J8746" s="2">
        <v>798.64</v>
      </c>
      <c r="K8746" s="2">
        <v>-798.64</v>
      </c>
      <c r="L8746" s="2">
        <v>0</v>
      </c>
      <c r="M8746" s="9" t="str">
        <f>IF(AND(Tab_Imobilizado[[#This Row],[Vida Útil (Anos)]]=0,Tab_Imobilizado[[#This Row],[Valor Residual (Registro SAP dez/2024)]]&gt;1),"Imobilizado em Andamento","Imobilizado")</f>
        <v>Imobilizado</v>
      </c>
      <c r="N8746" s="26" cm="1">
        <f t="array" ref="N8746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746" s="26">
        <f>'Inflação Mensal'!$K$370</f>
        <v>1.0716824321360103</v>
      </c>
      <c r="P8746" s="26">
        <f>Tab_Imobilizado[[#This Row],[Índice de Correção para preços ago/2024 (IGP-M)]]*Tab_Imobilizado[[#This Row],[Índice de Correção set/2024 a dez/2025 (IPCA)]]</f>
        <v>3.908047174713825</v>
      </c>
      <c r="Q87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46" s="2">
        <f>Tab_Imobilizado[[#This Row],[Valor Residual Corrigido a preços dez/2025]]-Tab_Imobilizado[[#This Row],[Depreciação Projetada (jan/25 a dez/25) preços dez/2025]]</f>
        <v>0</v>
      </c>
    </row>
    <row r="8747" spans="1:22" x14ac:dyDescent="0.25">
      <c r="A8747" s="30">
        <v>4002687</v>
      </c>
      <c r="B8747" s="30">
        <v>0</v>
      </c>
      <c r="C8747" s="30" t="str">
        <f>Tab_Imobilizado[[#This Row],[Imobilizado]]&amp;Tab_Imobilizado[[#This Row],[Subnº Imobilizado]]</f>
        <v>40026870</v>
      </c>
      <c r="D8747" s="31">
        <v>38141</v>
      </c>
      <c r="E8747" s="30" t="s">
        <v>478</v>
      </c>
      <c r="F8747" s="30" t="s">
        <v>0</v>
      </c>
      <c r="G8747" s="32">
        <v>0</v>
      </c>
      <c r="H8747" s="30">
        <f>Tab_Imobilizado[[#This Row],[Vida Útil (Anos)]]*12</f>
        <v>0</v>
      </c>
      <c r="I8747" s="31">
        <f>DATE(YEAR(Tab_Imobilizado[[#This Row],[Data Incorporação]])+Tab_Imobilizado[[#This Row],[Vida Útil (Anos)]],MONTH(Tab_Imobilizado[[#This Row],[Data Incorporação]]),DAY(Tab_Imobilizado[[#This Row],[Data Incorporação]]))</f>
        <v>38141</v>
      </c>
      <c r="J8747" s="2">
        <v>798.63</v>
      </c>
      <c r="K8747" s="2">
        <v>-798.63</v>
      </c>
      <c r="L8747" s="2">
        <v>0</v>
      </c>
      <c r="M8747" s="9" t="str">
        <f>IF(AND(Tab_Imobilizado[[#This Row],[Vida Útil (Anos)]]=0,Tab_Imobilizado[[#This Row],[Valor Residual (Registro SAP dez/2024)]]&gt;1),"Imobilizado em Andamento","Imobilizado")</f>
        <v>Imobilizado</v>
      </c>
      <c r="N8747" s="26" cm="1">
        <f t="array" ref="N8747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747" s="26">
        <f>'Inflação Mensal'!$K$370</f>
        <v>1.0716824321360103</v>
      </c>
      <c r="P8747" s="26">
        <f>Tab_Imobilizado[[#This Row],[Índice de Correção para preços ago/2024 (IGP-M)]]*Tab_Imobilizado[[#This Row],[Índice de Correção set/2024 a dez/2025 (IPCA)]]</f>
        <v>3.908047174713825</v>
      </c>
      <c r="Q87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47" s="2">
        <f>Tab_Imobilizado[[#This Row],[Valor Residual Corrigido a preços dez/2025]]-Tab_Imobilizado[[#This Row],[Depreciação Projetada (jan/25 a dez/25) preços dez/2025]]</f>
        <v>0</v>
      </c>
    </row>
    <row r="8748" spans="1:22" x14ac:dyDescent="0.25">
      <c r="A8748" s="30">
        <v>4002688</v>
      </c>
      <c r="B8748" s="30">
        <v>0</v>
      </c>
      <c r="C8748" s="30" t="str">
        <f>Tab_Imobilizado[[#This Row],[Imobilizado]]&amp;Tab_Imobilizado[[#This Row],[Subnº Imobilizado]]</f>
        <v>40026880</v>
      </c>
      <c r="D8748" s="31">
        <v>38141</v>
      </c>
      <c r="E8748" s="30" t="s">
        <v>478</v>
      </c>
      <c r="F8748" s="30" t="s">
        <v>0</v>
      </c>
      <c r="G8748" s="32">
        <v>0</v>
      </c>
      <c r="H8748" s="30">
        <f>Tab_Imobilizado[[#This Row],[Vida Útil (Anos)]]*12</f>
        <v>0</v>
      </c>
      <c r="I8748" s="31">
        <f>DATE(YEAR(Tab_Imobilizado[[#This Row],[Data Incorporação]])+Tab_Imobilizado[[#This Row],[Vida Útil (Anos)]],MONTH(Tab_Imobilizado[[#This Row],[Data Incorporação]]),DAY(Tab_Imobilizado[[#This Row],[Data Incorporação]]))</f>
        <v>38141</v>
      </c>
      <c r="J8748" s="2">
        <v>798.63</v>
      </c>
      <c r="K8748" s="2">
        <v>-798.63</v>
      </c>
      <c r="L8748" s="2">
        <v>0</v>
      </c>
      <c r="M8748" s="9" t="str">
        <f>IF(AND(Tab_Imobilizado[[#This Row],[Vida Útil (Anos)]]=0,Tab_Imobilizado[[#This Row],[Valor Residual (Registro SAP dez/2024)]]&gt;1),"Imobilizado em Andamento","Imobilizado")</f>
        <v>Imobilizado</v>
      </c>
      <c r="N8748" s="26" cm="1">
        <f t="array" ref="N8748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748" s="26">
        <f>'Inflação Mensal'!$K$370</f>
        <v>1.0716824321360103</v>
      </c>
      <c r="P8748" s="26">
        <f>Tab_Imobilizado[[#This Row],[Índice de Correção para preços ago/2024 (IGP-M)]]*Tab_Imobilizado[[#This Row],[Índice de Correção set/2024 a dez/2025 (IPCA)]]</f>
        <v>3.908047174713825</v>
      </c>
      <c r="Q87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48" s="2">
        <f>Tab_Imobilizado[[#This Row],[Valor Residual Corrigido a preços dez/2025]]-Tab_Imobilizado[[#This Row],[Depreciação Projetada (jan/25 a dez/25) preços dez/2025]]</f>
        <v>0</v>
      </c>
    </row>
    <row r="8749" spans="1:22" x14ac:dyDescent="0.25">
      <c r="A8749" s="30">
        <v>4002689</v>
      </c>
      <c r="B8749" s="30">
        <v>0</v>
      </c>
      <c r="C8749" s="30" t="str">
        <f>Tab_Imobilizado[[#This Row],[Imobilizado]]&amp;Tab_Imobilizado[[#This Row],[Subnº Imobilizado]]</f>
        <v>40026890</v>
      </c>
      <c r="D8749" s="31">
        <v>38141</v>
      </c>
      <c r="E8749" s="30" t="s">
        <v>478</v>
      </c>
      <c r="F8749" s="30" t="s">
        <v>0</v>
      </c>
      <c r="G8749" s="32">
        <v>0</v>
      </c>
      <c r="H8749" s="30">
        <f>Tab_Imobilizado[[#This Row],[Vida Útil (Anos)]]*12</f>
        <v>0</v>
      </c>
      <c r="I8749" s="31">
        <f>DATE(YEAR(Tab_Imobilizado[[#This Row],[Data Incorporação]])+Tab_Imobilizado[[#This Row],[Vida Útil (Anos)]],MONTH(Tab_Imobilizado[[#This Row],[Data Incorporação]]),DAY(Tab_Imobilizado[[#This Row],[Data Incorporação]]))</f>
        <v>38141</v>
      </c>
      <c r="J8749" s="2">
        <v>798.63</v>
      </c>
      <c r="K8749" s="2">
        <v>-798.63</v>
      </c>
      <c r="L8749" s="2">
        <v>0</v>
      </c>
      <c r="M8749" s="9" t="str">
        <f>IF(AND(Tab_Imobilizado[[#This Row],[Vida Útil (Anos)]]=0,Tab_Imobilizado[[#This Row],[Valor Residual (Registro SAP dez/2024)]]&gt;1),"Imobilizado em Andamento","Imobilizado")</f>
        <v>Imobilizado</v>
      </c>
      <c r="N8749" s="26" cm="1">
        <f t="array" ref="N8749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749" s="26">
        <f>'Inflação Mensal'!$K$370</f>
        <v>1.0716824321360103</v>
      </c>
      <c r="P8749" s="26">
        <f>Tab_Imobilizado[[#This Row],[Índice de Correção para preços ago/2024 (IGP-M)]]*Tab_Imobilizado[[#This Row],[Índice de Correção set/2024 a dez/2025 (IPCA)]]</f>
        <v>3.908047174713825</v>
      </c>
      <c r="Q87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49" s="2">
        <f>Tab_Imobilizado[[#This Row],[Valor Residual Corrigido a preços dez/2025]]-Tab_Imobilizado[[#This Row],[Depreciação Projetada (jan/25 a dez/25) preços dez/2025]]</f>
        <v>0</v>
      </c>
    </row>
    <row r="8750" spans="1:22" x14ac:dyDescent="0.25">
      <c r="A8750" s="30">
        <v>4002690</v>
      </c>
      <c r="B8750" s="30">
        <v>0</v>
      </c>
      <c r="C8750" s="30" t="str">
        <f>Tab_Imobilizado[[#This Row],[Imobilizado]]&amp;Tab_Imobilizado[[#This Row],[Subnº Imobilizado]]</f>
        <v>40026900</v>
      </c>
      <c r="D8750" s="31">
        <v>38141</v>
      </c>
      <c r="E8750" s="30" t="s">
        <v>478</v>
      </c>
      <c r="F8750" s="30" t="s">
        <v>0</v>
      </c>
      <c r="G8750" s="32">
        <v>0</v>
      </c>
      <c r="H8750" s="30">
        <f>Tab_Imobilizado[[#This Row],[Vida Útil (Anos)]]*12</f>
        <v>0</v>
      </c>
      <c r="I8750" s="31">
        <f>DATE(YEAR(Tab_Imobilizado[[#This Row],[Data Incorporação]])+Tab_Imobilizado[[#This Row],[Vida Útil (Anos)]],MONTH(Tab_Imobilizado[[#This Row],[Data Incorporação]]),DAY(Tab_Imobilizado[[#This Row],[Data Incorporação]]))</f>
        <v>38141</v>
      </c>
      <c r="J8750" s="2">
        <v>798.63</v>
      </c>
      <c r="K8750" s="2">
        <v>-798.63</v>
      </c>
      <c r="L8750" s="2">
        <v>0</v>
      </c>
      <c r="M8750" s="9" t="str">
        <f>IF(AND(Tab_Imobilizado[[#This Row],[Vida Útil (Anos)]]=0,Tab_Imobilizado[[#This Row],[Valor Residual (Registro SAP dez/2024)]]&gt;1),"Imobilizado em Andamento","Imobilizado")</f>
        <v>Imobilizado</v>
      </c>
      <c r="N8750" s="26" cm="1">
        <f t="array" ref="N8750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750" s="26">
        <f>'Inflação Mensal'!$K$370</f>
        <v>1.0716824321360103</v>
      </c>
      <c r="P8750" s="26">
        <f>Tab_Imobilizado[[#This Row],[Índice de Correção para preços ago/2024 (IGP-M)]]*Tab_Imobilizado[[#This Row],[Índice de Correção set/2024 a dez/2025 (IPCA)]]</f>
        <v>3.908047174713825</v>
      </c>
      <c r="Q87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50" s="2">
        <f>Tab_Imobilizado[[#This Row],[Valor Residual Corrigido a preços dez/2025]]-Tab_Imobilizado[[#This Row],[Depreciação Projetada (jan/25 a dez/25) preços dez/2025]]</f>
        <v>0</v>
      </c>
    </row>
    <row r="8751" spans="1:22" x14ac:dyDescent="0.25">
      <c r="A8751" s="30">
        <v>4002691</v>
      </c>
      <c r="B8751" s="30">
        <v>0</v>
      </c>
      <c r="C8751" s="30" t="str">
        <f>Tab_Imobilizado[[#This Row],[Imobilizado]]&amp;Tab_Imobilizado[[#This Row],[Subnº Imobilizado]]</f>
        <v>40026910</v>
      </c>
      <c r="D8751" s="31">
        <v>38141</v>
      </c>
      <c r="E8751" s="30" t="s">
        <v>478</v>
      </c>
      <c r="F8751" s="30" t="s">
        <v>0</v>
      </c>
      <c r="G8751" s="32">
        <v>0</v>
      </c>
      <c r="H8751" s="30">
        <f>Tab_Imobilizado[[#This Row],[Vida Útil (Anos)]]*12</f>
        <v>0</v>
      </c>
      <c r="I8751" s="31">
        <f>DATE(YEAR(Tab_Imobilizado[[#This Row],[Data Incorporação]])+Tab_Imobilizado[[#This Row],[Vida Útil (Anos)]],MONTH(Tab_Imobilizado[[#This Row],[Data Incorporação]]),DAY(Tab_Imobilizado[[#This Row],[Data Incorporação]]))</f>
        <v>38141</v>
      </c>
      <c r="J8751" s="2">
        <v>798.63</v>
      </c>
      <c r="K8751" s="2">
        <v>-798.63</v>
      </c>
      <c r="L8751" s="2">
        <v>0</v>
      </c>
      <c r="M8751" s="9" t="str">
        <f>IF(AND(Tab_Imobilizado[[#This Row],[Vida Útil (Anos)]]=0,Tab_Imobilizado[[#This Row],[Valor Residual (Registro SAP dez/2024)]]&gt;1),"Imobilizado em Andamento","Imobilizado")</f>
        <v>Imobilizado</v>
      </c>
      <c r="N8751" s="26" cm="1">
        <f t="array" ref="N8751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751" s="26">
        <f>'Inflação Mensal'!$K$370</f>
        <v>1.0716824321360103</v>
      </c>
      <c r="P8751" s="26">
        <f>Tab_Imobilizado[[#This Row],[Índice de Correção para preços ago/2024 (IGP-M)]]*Tab_Imobilizado[[#This Row],[Índice de Correção set/2024 a dez/2025 (IPCA)]]</f>
        <v>3.908047174713825</v>
      </c>
      <c r="Q87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51" s="2">
        <f>Tab_Imobilizado[[#This Row],[Valor Residual Corrigido a preços dez/2025]]-Tab_Imobilizado[[#This Row],[Depreciação Projetada (jan/25 a dez/25) preços dez/2025]]</f>
        <v>0</v>
      </c>
    </row>
    <row r="8752" spans="1:22" x14ac:dyDescent="0.25">
      <c r="A8752" s="30">
        <v>4002692</v>
      </c>
      <c r="B8752" s="30">
        <v>0</v>
      </c>
      <c r="C8752" s="30" t="str">
        <f>Tab_Imobilizado[[#This Row],[Imobilizado]]&amp;Tab_Imobilizado[[#This Row],[Subnº Imobilizado]]</f>
        <v>40026920</v>
      </c>
      <c r="D8752" s="31">
        <v>38141</v>
      </c>
      <c r="E8752" s="30" t="s">
        <v>478</v>
      </c>
      <c r="F8752" s="30" t="s">
        <v>0</v>
      </c>
      <c r="G8752" s="32">
        <v>0</v>
      </c>
      <c r="H8752" s="30">
        <f>Tab_Imobilizado[[#This Row],[Vida Útil (Anos)]]*12</f>
        <v>0</v>
      </c>
      <c r="I8752" s="31">
        <f>DATE(YEAR(Tab_Imobilizado[[#This Row],[Data Incorporação]])+Tab_Imobilizado[[#This Row],[Vida Útil (Anos)]],MONTH(Tab_Imobilizado[[#This Row],[Data Incorporação]]),DAY(Tab_Imobilizado[[#This Row],[Data Incorporação]]))</f>
        <v>38141</v>
      </c>
      <c r="J8752" s="2">
        <v>798.63</v>
      </c>
      <c r="K8752" s="2">
        <v>-798.63</v>
      </c>
      <c r="L8752" s="2">
        <v>0</v>
      </c>
      <c r="M8752" s="9" t="str">
        <f>IF(AND(Tab_Imobilizado[[#This Row],[Vida Útil (Anos)]]=0,Tab_Imobilizado[[#This Row],[Valor Residual (Registro SAP dez/2024)]]&gt;1),"Imobilizado em Andamento","Imobilizado")</f>
        <v>Imobilizado</v>
      </c>
      <c r="N8752" s="26" cm="1">
        <f t="array" ref="N8752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752" s="26">
        <f>'Inflação Mensal'!$K$370</f>
        <v>1.0716824321360103</v>
      </c>
      <c r="P8752" s="26">
        <f>Tab_Imobilizado[[#This Row],[Índice de Correção para preços ago/2024 (IGP-M)]]*Tab_Imobilizado[[#This Row],[Índice de Correção set/2024 a dez/2025 (IPCA)]]</f>
        <v>3.908047174713825</v>
      </c>
      <c r="Q87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52" s="2">
        <f>Tab_Imobilizado[[#This Row],[Valor Residual Corrigido a preços dez/2025]]-Tab_Imobilizado[[#This Row],[Depreciação Projetada (jan/25 a dez/25) preços dez/2025]]</f>
        <v>0</v>
      </c>
    </row>
    <row r="8753" spans="1:22" x14ac:dyDescent="0.25">
      <c r="A8753" s="30">
        <v>4002693</v>
      </c>
      <c r="B8753" s="30">
        <v>0</v>
      </c>
      <c r="C8753" s="30" t="str">
        <f>Tab_Imobilizado[[#This Row],[Imobilizado]]&amp;Tab_Imobilizado[[#This Row],[Subnº Imobilizado]]</f>
        <v>40026930</v>
      </c>
      <c r="D8753" s="31">
        <v>38141</v>
      </c>
      <c r="E8753" s="30" t="s">
        <v>478</v>
      </c>
      <c r="F8753" s="30" t="s">
        <v>0</v>
      </c>
      <c r="G8753" s="32">
        <v>0</v>
      </c>
      <c r="H8753" s="30">
        <f>Tab_Imobilizado[[#This Row],[Vida Útil (Anos)]]*12</f>
        <v>0</v>
      </c>
      <c r="I8753" s="31">
        <f>DATE(YEAR(Tab_Imobilizado[[#This Row],[Data Incorporação]])+Tab_Imobilizado[[#This Row],[Vida Útil (Anos)]],MONTH(Tab_Imobilizado[[#This Row],[Data Incorporação]]),DAY(Tab_Imobilizado[[#This Row],[Data Incorporação]]))</f>
        <v>38141</v>
      </c>
      <c r="J8753" s="2">
        <v>798.63</v>
      </c>
      <c r="K8753" s="2">
        <v>-798.63</v>
      </c>
      <c r="L8753" s="2">
        <v>0</v>
      </c>
      <c r="M8753" s="9" t="str">
        <f>IF(AND(Tab_Imobilizado[[#This Row],[Vida Útil (Anos)]]=0,Tab_Imobilizado[[#This Row],[Valor Residual (Registro SAP dez/2024)]]&gt;1),"Imobilizado em Andamento","Imobilizado")</f>
        <v>Imobilizado</v>
      </c>
      <c r="N8753" s="26" cm="1">
        <f t="array" ref="N8753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753" s="26">
        <f>'Inflação Mensal'!$K$370</f>
        <v>1.0716824321360103</v>
      </c>
      <c r="P8753" s="26">
        <f>Tab_Imobilizado[[#This Row],[Índice de Correção para preços ago/2024 (IGP-M)]]*Tab_Imobilizado[[#This Row],[Índice de Correção set/2024 a dez/2025 (IPCA)]]</f>
        <v>3.908047174713825</v>
      </c>
      <c r="Q87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53" s="2">
        <f>Tab_Imobilizado[[#This Row],[Valor Residual Corrigido a preços dez/2025]]-Tab_Imobilizado[[#This Row],[Depreciação Projetada (jan/25 a dez/25) preços dez/2025]]</f>
        <v>0</v>
      </c>
    </row>
    <row r="8754" spans="1:22" x14ac:dyDescent="0.25">
      <c r="A8754" s="30">
        <v>4002694</v>
      </c>
      <c r="B8754" s="30">
        <v>0</v>
      </c>
      <c r="C8754" s="30" t="str">
        <f>Tab_Imobilizado[[#This Row],[Imobilizado]]&amp;Tab_Imobilizado[[#This Row],[Subnº Imobilizado]]</f>
        <v>40026940</v>
      </c>
      <c r="D8754" s="31">
        <v>38141</v>
      </c>
      <c r="E8754" s="30" t="s">
        <v>478</v>
      </c>
      <c r="F8754" s="30" t="s">
        <v>0</v>
      </c>
      <c r="G8754" s="32">
        <v>0</v>
      </c>
      <c r="H8754" s="30">
        <f>Tab_Imobilizado[[#This Row],[Vida Útil (Anos)]]*12</f>
        <v>0</v>
      </c>
      <c r="I8754" s="31">
        <f>DATE(YEAR(Tab_Imobilizado[[#This Row],[Data Incorporação]])+Tab_Imobilizado[[#This Row],[Vida Útil (Anos)]],MONTH(Tab_Imobilizado[[#This Row],[Data Incorporação]]),DAY(Tab_Imobilizado[[#This Row],[Data Incorporação]]))</f>
        <v>38141</v>
      </c>
      <c r="J8754" s="2">
        <v>798.63</v>
      </c>
      <c r="K8754" s="2">
        <v>-798.63</v>
      </c>
      <c r="L8754" s="2">
        <v>0</v>
      </c>
      <c r="M8754" s="9" t="str">
        <f>IF(AND(Tab_Imobilizado[[#This Row],[Vida Útil (Anos)]]=0,Tab_Imobilizado[[#This Row],[Valor Residual (Registro SAP dez/2024)]]&gt;1),"Imobilizado em Andamento","Imobilizado")</f>
        <v>Imobilizado</v>
      </c>
      <c r="N8754" s="26" cm="1">
        <f t="array" ref="N8754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754" s="26">
        <f>'Inflação Mensal'!$K$370</f>
        <v>1.0716824321360103</v>
      </c>
      <c r="P8754" s="26">
        <f>Tab_Imobilizado[[#This Row],[Índice de Correção para preços ago/2024 (IGP-M)]]*Tab_Imobilizado[[#This Row],[Índice de Correção set/2024 a dez/2025 (IPCA)]]</f>
        <v>3.908047174713825</v>
      </c>
      <c r="Q87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54" s="2">
        <f>Tab_Imobilizado[[#This Row],[Valor Residual Corrigido a preços dez/2025]]-Tab_Imobilizado[[#This Row],[Depreciação Projetada (jan/25 a dez/25) preços dez/2025]]</f>
        <v>0</v>
      </c>
    </row>
    <row r="8755" spans="1:22" x14ac:dyDescent="0.25">
      <c r="A8755" s="30">
        <v>4002695</v>
      </c>
      <c r="B8755" s="30">
        <v>0</v>
      </c>
      <c r="C8755" s="30" t="str">
        <f>Tab_Imobilizado[[#This Row],[Imobilizado]]&amp;Tab_Imobilizado[[#This Row],[Subnº Imobilizado]]</f>
        <v>40026950</v>
      </c>
      <c r="D8755" s="31">
        <v>38141</v>
      </c>
      <c r="E8755" s="30" t="s">
        <v>478</v>
      </c>
      <c r="F8755" s="30" t="s">
        <v>0</v>
      </c>
      <c r="G8755" s="32">
        <v>0</v>
      </c>
      <c r="H8755" s="30">
        <f>Tab_Imobilizado[[#This Row],[Vida Útil (Anos)]]*12</f>
        <v>0</v>
      </c>
      <c r="I8755" s="31">
        <f>DATE(YEAR(Tab_Imobilizado[[#This Row],[Data Incorporação]])+Tab_Imobilizado[[#This Row],[Vida Útil (Anos)]],MONTH(Tab_Imobilizado[[#This Row],[Data Incorporação]]),DAY(Tab_Imobilizado[[#This Row],[Data Incorporação]]))</f>
        <v>38141</v>
      </c>
      <c r="J8755" s="2">
        <v>798.63</v>
      </c>
      <c r="K8755" s="2">
        <v>-798.63</v>
      </c>
      <c r="L8755" s="2">
        <v>0</v>
      </c>
      <c r="M8755" s="9" t="str">
        <f>IF(AND(Tab_Imobilizado[[#This Row],[Vida Útil (Anos)]]=0,Tab_Imobilizado[[#This Row],[Valor Residual (Registro SAP dez/2024)]]&gt;1),"Imobilizado em Andamento","Imobilizado")</f>
        <v>Imobilizado</v>
      </c>
      <c r="N8755" s="26" cm="1">
        <f t="array" ref="N8755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755" s="26">
        <f>'Inflação Mensal'!$K$370</f>
        <v>1.0716824321360103</v>
      </c>
      <c r="P8755" s="26">
        <f>Tab_Imobilizado[[#This Row],[Índice de Correção para preços ago/2024 (IGP-M)]]*Tab_Imobilizado[[#This Row],[Índice de Correção set/2024 a dez/2025 (IPCA)]]</f>
        <v>3.908047174713825</v>
      </c>
      <c r="Q87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55" s="2">
        <f>Tab_Imobilizado[[#This Row],[Valor Residual Corrigido a preços dez/2025]]-Tab_Imobilizado[[#This Row],[Depreciação Projetada (jan/25 a dez/25) preços dez/2025]]</f>
        <v>0</v>
      </c>
    </row>
    <row r="8756" spans="1:22" x14ac:dyDescent="0.25">
      <c r="A8756" s="30">
        <v>4002696</v>
      </c>
      <c r="B8756" s="30">
        <v>0</v>
      </c>
      <c r="C8756" s="30" t="str">
        <f>Tab_Imobilizado[[#This Row],[Imobilizado]]&amp;Tab_Imobilizado[[#This Row],[Subnº Imobilizado]]</f>
        <v>40026960</v>
      </c>
      <c r="D8756" s="31">
        <v>38141</v>
      </c>
      <c r="E8756" s="30" t="s">
        <v>478</v>
      </c>
      <c r="F8756" s="30" t="s">
        <v>0</v>
      </c>
      <c r="G8756" s="32">
        <v>0</v>
      </c>
      <c r="H8756" s="30">
        <f>Tab_Imobilizado[[#This Row],[Vida Útil (Anos)]]*12</f>
        <v>0</v>
      </c>
      <c r="I8756" s="31">
        <f>DATE(YEAR(Tab_Imobilizado[[#This Row],[Data Incorporação]])+Tab_Imobilizado[[#This Row],[Vida Útil (Anos)]],MONTH(Tab_Imobilizado[[#This Row],[Data Incorporação]]),DAY(Tab_Imobilizado[[#This Row],[Data Incorporação]]))</f>
        <v>38141</v>
      </c>
      <c r="J8756" s="2">
        <v>798.63</v>
      </c>
      <c r="K8756" s="2">
        <v>-798.63</v>
      </c>
      <c r="L8756" s="2">
        <v>0</v>
      </c>
      <c r="M8756" s="9" t="str">
        <f>IF(AND(Tab_Imobilizado[[#This Row],[Vida Útil (Anos)]]=0,Tab_Imobilizado[[#This Row],[Valor Residual (Registro SAP dez/2024)]]&gt;1),"Imobilizado em Andamento","Imobilizado")</f>
        <v>Imobilizado</v>
      </c>
      <c r="N8756" s="26" cm="1">
        <f t="array" ref="N8756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756" s="26">
        <f>'Inflação Mensal'!$K$370</f>
        <v>1.0716824321360103</v>
      </c>
      <c r="P8756" s="26">
        <f>Tab_Imobilizado[[#This Row],[Índice de Correção para preços ago/2024 (IGP-M)]]*Tab_Imobilizado[[#This Row],[Índice de Correção set/2024 a dez/2025 (IPCA)]]</f>
        <v>3.908047174713825</v>
      </c>
      <c r="Q87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56" s="2">
        <f>Tab_Imobilizado[[#This Row],[Valor Residual Corrigido a preços dez/2025]]-Tab_Imobilizado[[#This Row],[Depreciação Projetada (jan/25 a dez/25) preços dez/2025]]</f>
        <v>0</v>
      </c>
    </row>
    <row r="8757" spans="1:22" x14ac:dyDescent="0.25">
      <c r="A8757" s="30">
        <v>4002698</v>
      </c>
      <c r="B8757" s="30">
        <v>0</v>
      </c>
      <c r="C8757" s="30" t="str">
        <f>Tab_Imobilizado[[#This Row],[Imobilizado]]&amp;Tab_Imobilizado[[#This Row],[Subnº Imobilizado]]</f>
        <v>40026980</v>
      </c>
      <c r="D8757" s="31">
        <v>38141</v>
      </c>
      <c r="E8757" s="30" t="s">
        <v>22</v>
      </c>
      <c r="F8757" s="30" t="s">
        <v>0</v>
      </c>
      <c r="G8757" s="32">
        <v>0</v>
      </c>
      <c r="H8757" s="30">
        <f>Tab_Imobilizado[[#This Row],[Vida Útil (Anos)]]*12</f>
        <v>0</v>
      </c>
      <c r="I8757" s="31">
        <f>DATE(YEAR(Tab_Imobilizado[[#This Row],[Data Incorporação]])+Tab_Imobilizado[[#This Row],[Vida Útil (Anos)]],MONTH(Tab_Imobilizado[[#This Row],[Data Incorporação]]),DAY(Tab_Imobilizado[[#This Row],[Data Incorporação]]))</f>
        <v>38141</v>
      </c>
      <c r="J8757" s="2">
        <v>798.63</v>
      </c>
      <c r="K8757" s="2">
        <v>-798.63</v>
      </c>
      <c r="L8757" s="2">
        <v>0</v>
      </c>
      <c r="M8757" s="9" t="str">
        <f>IF(AND(Tab_Imobilizado[[#This Row],[Vida Útil (Anos)]]=0,Tab_Imobilizado[[#This Row],[Valor Residual (Registro SAP dez/2024)]]&gt;1),"Imobilizado em Andamento","Imobilizado")</f>
        <v>Imobilizado</v>
      </c>
      <c r="N8757" s="26" cm="1">
        <f t="array" ref="N8757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757" s="26">
        <f>'Inflação Mensal'!$K$370</f>
        <v>1.0716824321360103</v>
      </c>
      <c r="P8757" s="26">
        <f>Tab_Imobilizado[[#This Row],[Índice de Correção para preços ago/2024 (IGP-M)]]*Tab_Imobilizado[[#This Row],[Índice de Correção set/2024 a dez/2025 (IPCA)]]</f>
        <v>3.908047174713825</v>
      </c>
      <c r="Q87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57" s="2">
        <f>Tab_Imobilizado[[#This Row],[Valor Residual Corrigido a preços dez/2025]]-Tab_Imobilizado[[#This Row],[Depreciação Projetada (jan/25 a dez/25) preços dez/2025]]</f>
        <v>0</v>
      </c>
    </row>
    <row r="8758" spans="1:22" x14ac:dyDescent="0.25">
      <c r="A8758" s="30">
        <v>4002706</v>
      </c>
      <c r="B8758" s="30">
        <v>0</v>
      </c>
      <c r="C8758" s="30" t="str">
        <f>Tab_Imobilizado[[#This Row],[Imobilizado]]&amp;Tab_Imobilizado[[#This Row],[Subnº Imobilizado]]</f>
        <v>40027060</v>
      </c>
      <c r="D8758" s="31">
        <v>38141</v>
      </c>
      <c r="E8758" s="30" t="s">
        <v>22</v>
      </c>
      <c r="F8758" s="30" t="s">
        <v>0</v>
      </c>
      <c r="G8758" s="32">
        <v>0</v>
      </c>
      <c r="H8758" s="30">
        <f>Tab_Imobilizado[[#This Row],[Vida Útil (Anos)]]*12</f>
        <v>0</v>
      </c>
      <c r="I8758" s="31">
        <f>DATE(YEAR(Tab_Imobilizado[[#This Row],[Data Incorporação]])+Tab_Imobilizado[[#This Row],[Vida Útil (Anos)]],MONTH(Tab_Imobilizado[[#This Row],[Data Incorporação]]),DAY(Tab_Imobilizado[[#This Row],[Data Incorporação]]))</f>
        <v>38141</v>
      </c>
      <c r="J8758" s="2">
        <v>798.63</v>
      </c>
      <c r="K8758" s="2">
        <v>-798.63</v>
      </c>
      <c r="L8758" s="2">
        <v>0</v>
      </c>
      <c r="M8758" s="9" t="str">
        <f>IF(AND(Tab_Imobilizado[[#This Row],[Vida Útil (Anos)]]=0,Tab_Imobilizado[[#This Row],[Valor Residual (Registro SAP dez/2024)]]&gt;1),"Imobilizado em Andamento","Imobilizado")</f>
        <v>Imobilizado</v>
      </c>
      <c r="N8758" s="26" cm="1">
        <f t="array" ref="N8758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758" s="26">
        <f>'Inflação Mensal'!$K$370</f>
        <v>1.0716824321360103</v>
      </c>
      <c r="P8758" s="26">
        <f>Tab_Imobilizado[[#This Row],[Índice de Correção para preços ago/2024 (IGP-M)]]*Tab_Imobilizado[[#This Row],[Índice de Correção set/2024 a dez/2025 (IPCA)]]</f>
        <v>3.908047174713825</v>
      </c>
      <c r="Q87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58" s="2">
        <f>Tab_Imobilizado[[#This Row],[Valor Residual Corrigido a preços dez/2025]]-Tab_Imobilizado[[#This Row],[Depreciação Projetada (jan/25 a dez/25) preços dez/2025]]</f>
        <v>0</v>
      </c>
    </row>
    <row r="8759" spans="1:22" x14ac:dyDescent="0.25">
      <c r="A8759" s="30">
        <v>4002709</v>
      </c>
      <c r="B8759" s="30">
        <v>0</v>
      </c>
      <c r="C8759" s="30" t="str">
        <f>Tab_Imobilizado[[#This Row],[Imobilizado]]&amp;Tab_Imobilizado[[#This Row],[Subnº Imobilizado]]</f>
        <v>40027090</v>
      </c>
      <c r="D8759" s="31">
        <v>38141</v>
      </c>
      <c r="E8759" s="30" t="s">
        <v>22</v>
      </c>
      <c r="F8759" s="30" t="s">
        <v>0</v>
      </c>
      <c r="G8759" s="32">
        <v>0</v>
      </c>
      <c r="H8759" s="30">
        <f>Tab_Imobilizado[[#This Row],[Vida Útil (Anos)]]*12</f>
        <v>0</v>
      </c>
      <c r="I8759" s="31">
        <f>DATE(YEAR(Tab_Imobilizado[[#This Row],[Data Incorporação]])+Tab_Imobilizado[[#This Row],[Vida Útil (Anos)]],MONTH(Tab_Imobilizado[[#This Row],[Data Incorporação]]),DAY(Tab_Imobilizado[[#This Row],[Data Incorporação]]))</f>
        <v>38141</v>
      </c>
      <c r="J8759" s="2">
        <v>798.63</v>
      </c>
      <c r="K8759" s="2">
        <v>-798.63</v>
      </c>
      <c r="L8759" s="2">
        <v>0</v>
      </c>
      <c r="M8759" s="9" t="str">
        <f>IF(AND(Tab_Imobilizado[[#This Row],[Vida Útil (Anos)]]=0,Tab_Imobilizado[[#This Row],[Valor Residual (Registro SAP dez/2024)]]&gt;1),"Imobilizado em Andamento","Imobilizado")</f>
        <v>Imobilizado</v>
      </c>
      <c r="N8759" s="26" cm="1">
        <f t="array" ref="N8759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759" s="26">
        <f>'Inflação Mensal'!$K$370</f>
        <v>1.0716824321360103</v>
      </c>
      <c r="P8759" s="26">
        <f>Tab_Imobilizado[[#This Row],[Índice de Correção para preços ago/2024 (IGP-M)]]*Tab_Imobilizado[[#This Row],[Índice de Correção set/2024 a dez/2025 (IPCA)]]</f>
        <v>3.908047174713825</v>
      </c>
      <c r="Q87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59" s="2">
        <f>Tab_Imobilizado[[#This Row],[Valor Residual Corrigido a preços dez/2025]]-Tab_Imobilizado[[#This Row],[Depreciação Projetada (jan/25 a dez/25) preços dez/2025]]</f>
        <v>0</v>
      </c>
    </row>
    <row r="8760" spans="1:22" x14ac:dyDescent="0.25">
      <c r="A8760" s="30">
        <v>4002712</v>
      </c>
      <c r="B8760" s="30">
        <v>0</v>
      </c>
      <c r="C8760" s="30" t="str">
        <f>Tab_Imobilizado[[#This Row],[Imobilizado]]&amp;Tab_Imobilizado[[#This Row],[Subnº Imobilizado]]</f>
        <v>40027120</v>
      </c>
      <c r="D8760" s="31">
        <v>38141</v>
      </c>
      <c r="E8760" s="30" t="s">
        <v>22</v>
      </c>
      <c r="F8760" s="30" t="s">
        <v>0</v>
      </c>
      <c r="G8760" s="32">
        <v>0</v>
      </c>
      <c r="H8760" s="30">
        <f>Tab_Imobilizado[[#This Row],[Vida Útil (Anos)]]*12</f>
        <v>0</v>
      </c>
      <c r="I8760" s="31">
        <f>DATE(YEAR(Tab_Imobilizado[[#This Row],[Data Incorporação]])+Tab_Imobilizado[[#This Row],[Vida Útil (Anos)]],MONTH(Tab_Imobilizado[[#This Row],[Data Incorporação]]),DAY(Tab_Imobilizado[[#This Row],[Data Incorporação]]))</f>
        <v>38141</v>
      </c>
      <c r="J8760" s="2">
        <v>798.63</v>
      </c>
      <c r="K8760" s="2">
        <v>-798.63</v>
      </c>
      <c r="L8760" s="2">
        <v>0</v>
      </c>
      <c r="M8760" s="9" t="str">
        <f>IF(AND(Tab_Imobilizado[[#This Row],[Vida Útil (Anos)]]=0,Tab_Imobilizado[[#This Row],[Valor Residual (Registro SAP dez/2024)]]&gt;1),"Imobilizado em Andamento","Imobilizado")</f>
        <v>Imobilizado</v>
      </c>
      <c r="N8760" s="26" cm="1">
        <f t="array" ref="N8760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760" s="26">
        <f>'Inflação Mensal'!$K$370</f>
        <v>1.0716824321360103</v>
      </c>
      <c r="P8760" s="26">
        <f>Tab_Imobilizado[[#This Row],[Índice de Correção para preços ago/2024 (IGP-M)]]*Tab_Imobilizado[[#This Row],[Índice de Correção set/2024 a dez/2025 (IPCA)]]</f>
        <v>3.908047174713825</v>
      </c>
      <c r="Q87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60" s="2">
        <f>Tab_Imobilizado[[#This Row],[Valor Residual Corrigido a preços dez/2025]]-Tab_Imobilizado[[#This Row],[Depreciação Projetada (jan/25 a dez/25) preços dez/2025]]</f>
        <v>0</v>
      </c>
    </row>
    <row r="8761" spans="1:22" x14ac:dyDescent="0.25">
      <c r="A8761" s="30">
        <v>4002717</v>
      </c>
      <c r="B8761" s="30">
        <v>0</v>
      </c>
      <c r="C8761" s="30" t="str">
        <f>Tab_Imobilizado[[#This Row],[Imobilizado]]&amp;Tab_Imobilizado[[#This Row],[Subnº Imobilizado]]</f>
        <v>40027170</v>
      </c>
      <c r="D8761" s="31">
        <v>38141</v>
      </c>
      <c r="E8761" s="30" t="s">
        <v>22</v>
      </c>
      <c r="F8761" s="30" t="s">
        <v>0</v>
      </c>
      <c r="G8761" s="32">
        <v>0</v>
      </c>
      <c r="H8761" s="30">
        <f>Tab_Imobilizado[[#This Row],[Vida Útil (Anos)]]*12</f>
        <v>0</v>
      </c>
      <c r="I8761" s="31">
        <f>DATE(YEAR(Tab_Imobilizado[[#This Row],[Data Incorporação]])+Tab_Imobilizado[[#This Row],[Vida Útil (Anos)]],MONTH(Tab_Imobilizado[[#This Row],[Data Incorporação]]),DAY(Tab_Imobilizado[[#This Row],[Data Incorporação]]))</f>
        <v>38141</v>
      </c>
      <c r="J8761" s="2">
        <v>798.63</v>
      </c>
      <c r="K8761" s="2">
        <v>-798.63</v>
      </c>
      <c r="L8761" s="2">
        <v>0</v>
      </c>
      <c r="M8761" s="9" t="str">
        <f>IF(AND(Tab_Imobilizado[[#This Row],[Vida Útil (Anos)]]=0,Tab_Imobilizado[[#This Row],[Valor Residual (Registro SAP dez/2024)]]&gt;1),"Imobilizado em Andamento","Imobilizado")</f>
        <v>Imobilizado</v>
      </c>
      <c r="N8761" s="26" cm="1">
        <f t="array" ref="N8761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761" s="26">
        <f>'Inflação Mensal'!$K$370</f>
        <v>1.0716824321360103</v>
      </c>
      <c r="P8761" s="26">
        <f>Tab_Imobilizado[[#This Row],[Índice de Correção para preços ago/2024 (IGP-M)]]*Tab_Imobilizado[[#This Row],[Índice de Correção set/2024 a dez/2025 (IPCA)]]</f>
        <v>3.908047174713825</v>
      </c>
      <c r="Q87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61" s="2">
        <f>Tab_Imobilizado[[#This Row],[Valor Residual Corrigido a preços dez/2025]]-Tab_Imobilizado[[#This Row],[Depreciação Projetada (jan/25 a dez/25) preços dez/2025]]</f>
        <v>0</v>
      </c>
    </row>
    <row r="8762" spans="1:22" x14ac:dyDescent="0.25">
      <c r="A8762" s="30">
        <v>4002740</v>
      </c>
      <c r="B8762" s="30">
        <v>0</v>
      </c>
      <c r="C8762" s="30" t="str">
        <f>Tab_Imobilizado[[#This Row],[Imobilizado]]&amp;Tab_Imobilizado[[#This Row],[Subnº Imobilizado]]</f>
        <v>40027400</v>
      </c>
      <c r="D8762" s="31">
        <v>38141</v>
      </c>
      <c r="E8762" s="30" t="s">
        <v>479</v>
      </c>
      <c r="F8762" s="30" t="s">
        <v>0</v>
      </c>
      <c r="G8762" s="32">
        <v>0</v>
      </c>
      <c r="H8762" s="30">
        <f>Tab_Imobilizado[[#This Row],[Vida Útil (Anos)]]*12</f>
        <v>0</v>
      </c>
      <c r="I8762" s="31">
        <f>DATE(YEAR(Tab_Imobilizado[[#This Row],[Data Incorporação]])+Tab_Imobilizado[[#This Row],[Vida Útil (Anos)]],MONTH(Tab_Imobilizado[[#This Row],[Data Incorporação]]),DAY(Tab_Imobilizado[[#This Row],[Data Incorporação]]))</f>
        <v>38141</v>
      </c>
      <c r="J8762" s="2">
        <v>798.63</v>
      </c>
      <c r="K8762" s="2">
        <v>-798.63</v>
      </c>
      <c r="L8762" s="2">
        <v>0</v>
      </c>
      <c r="M8762" s="9" t="str">
        <f>IF(AND(Tab_Imobilizado[[#This Row],[Vida Útil (Anos)]]=0,Tab_Imobilizado[[#This Row],[Valor Residual (Registro SAP dez/2024)]]&gt;1),"Imobilizado em Andamento","Imobilizado")</f>
        <v>Imobilizado</v>
      </c>
      <c r="N8762" s="26" cm="1">
        <f t="array" ref="N8762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762" s="26">
        <f>'Inflação Mensal'!$K$370</f>
        <v>1.0716824321360103</v>
      </c>
      <c r="P8762" s="26">
        <f>Tab_Imobilizado[[#This Row],[Índice de Correção para preços ago/2024 (IGP-M)]]*Tab_Imobilizado[[#This Row],[Índice de Correção set/2024 a dez/2025 (IPCA)]]</f>
        <v>3.908047174713825</v>
      </c>
      <c r="Q87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62" s="2">
        <f>Tab_Imobilizado[[#This Row],[Valor Residual Corrigido a preços dez/2025]]-Tab_Imobilizado[[#This Row],[Depreciação Projetada (jan/25 a dez/25) preços dez/2025]]</f>
        <v>0</v>
      </c>
    </row>
    <row r="8763" spans="1:22" x14ac:dyDescent="0.25">
      <c r="A8763" s="30">
        <v>4002746</v>
      </c>
      <c r="B8763" s="30">
        <v>0</v>
      </c>
      <c r="C8763" s="30" t="str">
        <f>Tab_Imobilizado[[#This Row],[Imobilizado]]&amp;Tab_Imobilizado[[#This Row],[Subnº Imobilizado]]</f>
        <v>40027460</v>
      </c>
      <c r="D8763" s="31">
        <v>38141</v>
      </c>
      <c r="E8763" s="30" t="s">
        <v>480</v>
      </c>
      <c r="F8763" s="30" t="s">
        <v>0</v>
      </c>
      <c r="G8763" s="32">
        <v>0</v>
      </c>
      <c r="H8763" s="30">
        <f>Tab_Imobilizado[[#This Row],[Vida Útil (Anos)]]*12</f>
        <v>0</v>
      </c>
      <c r="I8763" s="31">
        <f>DATE(YEAR(Tab_Imobilizado[[#This Row],[Data Incorporação]])+Tab_Imobilizado[[#This Row],[Vida Útil (Anos)]],MONTH(Tab_Imobilizado[[#This Row],[Data Incorporação]]),DAY(Tab_Imobilizado[[#This Row],[Data Incorporação]]))</f>
        <v>38141</v>
      </c>
      <c r="J8763" s="2">
        <v>798.63</v>
      </c>
      <c r="K8763" s="2">
        <v>-798.63</v>
      </c>
      <c r="L8763" s="2">
        <v>0</v>
      </c>
      <c r="M8763" s="9" t="str">
        <f>IF(AND(Tab_Imobilizado[[#This Row],[Vida Útil (Anos)]]=0,Tab_Imobilizado[[#This Row],[Valor Residual (Registro SAP dez/2024)]]&gt;1),"Imobilizado em Andamento","Imobilizado")</f>
        <v>Imobilizado</v>
      </c>
      <c r="N8763" s="26" cm="1">
        <f t="array" ref="N8763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763" s="26">
        <f>'Inflação Mensal'!$K$370</f>
        <v>1.0716824321360103</v>
      </c>
      <c r="P8763" s="26">
        <f>Tab_Imobilizado[[#This Row],[Índice de Correção para preços ago/2024 (IGP-M)]]*Tab_Imobilizado[[#This Row],[Índice de Correção set/2024 a dez/2025 (IPCA)]]</f>
        <v>3.908047174713825</v>
      </c>
      <c r="Q87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63" s="2">
        <f>Tab_Imobilizado[[#This Row],[Valor Residual Corrigido a preços dez/2025]]-Tab_Imobilizado[[#This Row],[Depreciação Projetada (jan/25 a dez/25) preços dez/2025]]</f>
        <v>0</v>
      </c>
    </row>
    <row r="8764" spans="1:22" x14ac:dyDescent="0.25">
      <c r="A8764" s="30">
        <v>4002749</v>
      </c>
      <c r="B8764" s="30">
        <v>0</v>
      </c>
      <c r="C8764" s="30" t="str">
        <f>Tab_Imobilizado[[#This Row],[Imobilizado]]&amp;Tab_Imobilizado[[#This Row],[Subnº Imobilizado]]</f>
        <v>40027490</v>
      </c>
      <c r="D8764" s="31">
        <v>38141</v>
      </c>
      <c r="E8764" s="30" t="s">
        <v>481</v>
      </c>
      <c r="F8764" s="30" t="s">
        <v>0</v>
      </c>
      <c r="G8764" s="32">
        <v>0</v>
      </c>
      <c r="H8764" s="30">
        <f>Tab_Imobilizado[[#This Row],[Vida Útil (Anos)]]*12</f>
        <v>0</v>
      </c>
      <c r="I8764" s="31">
        <f>DATE(YEAR(Tab_Imobilizado[[#This Row],[Data Incorporação]])+Tab_Imobilizado[[#This Row],[Vida Útil (Anos)]],MONTH(Tab_Imobilizado[[#This Row],[Data Incorporação]]),DAY(Tab_Imobilizado[[#This Row],[Data Incorporação]]))</f>
        <v>38141</v>
      </c>
      <c r="J8764" s="2">
        <v>798.63</v>
      </c>
      <c r="K8764" s="2">
        <v>-798.63</v>
      </c>
      <c r="L8764" s="2">
        <v>0</v>
      </c>
      <c r="M8764" s="9" t="str">
        <f>IF(AND(Tab_Imobilizado[[#This Row],[Vida Útil (Anos)]]=0,Tab_Imobilizado[[#This Row],[Valor Residual (Registro SAP dez/2024)]]&gt;1),"Imobilizado em Andamento","Imobilizado")</f>
        <v>Imobilizado</v>
      </c>
      <c r="N8764" s="26" cm="1">
        <f t="array" ref="N8764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764" s="26">
        <f>'Inflação Mensal'!$K$370</f>
        <v>1.0716824321360103</v>
      </c>
      <c r="P8764" s="26">
        <f>Tab_Imobilizado[[#This Row],[Índice de Correção para preços ago/2024 (IGP-M)]]*Tab_Imobilizado[[#This Row],[Índice de Correção set/2024 a dez/2025 (IPCA)]]</f>
        <v>3.908047174713825</v>
      </c>
      <c r="Q87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64" s="2">
        <f>Tab_Imobilizado[[#This Row],[Valor Residual Corrigido a preços dez/2025]]-Tab_Imobilizado[[#This Row],[Depreciação Projetada (jan/25 a dez/25) preços dez/2025]]</f>
        <v>0</v>
      </c>
    </row>
    <row r="8765" spans="1:22" x14ac:dyDescent="0.25">
      <c r="A8765" s="30">
        <v>4002750</v>
      </c>
      <c r="B8765" s="30">
        <v>0</v>
      </c>
      <c r="C8765" s="30" t="str">
        <f>Tab_Imobilizado[[#This Row],[Imobilizado]]&amp;Tab_Imobilizado[[#This Row],[Subnº Imobilizado]]</f>
        <v>40027500</v>
      </c>
      <c r="D8765" s="31">
        <v>38141</v>
      </c>
      <c r="E8765" s="30" t="s">
        <v>481</v>
      </c>
      <c r="F8765" s="30" t="s">
        <v>0</v>
      </c>
      <c r="G8765" s="32">
        <v>0</v>
      </c>
      <c r="H8765" s="30">
        <f>Tab_Imobilizado[[#This Row],[Vida Útil (Anos)]]*12</f>
        <v>0</v>
      </c>
      <c r="I8765" s="31">
        <f>DATE(YEAR(Tab_Imobilizado[[#This Row],[Data Incorporação]])+Tab_Imobilizado[[#This Row],[Vida Útil (Anos)]],MONTH(Tab_Imobilizado[[#This Row],[Data Incorporação]]),DAY(Tab_Imobilizado[[#This Row],[Data Incorporação]]))</f>
        <v>38141</v>
      </c>
      <c r="J8765" s="2">
        <v>798.63</v>
      </c>
      <c r="K8765" s="2">
        <v>-798.63</v>
      </c>
      <c r="L8765" s="2">
        <v>0</v>
      </c>
      <c r="M8765" s="9" t="str">
        <f>IF(AND(Tab_Imobilizado[[#This Row],[Vida Útil (Anos)]]=0,Tab_Imobilizado[[#This Row],[Valor Residual (Registro SAP dez/2024)]]&gt;1),"Imobilizado em Andamento","Imobilizado")</f>
        <v>Imobilizado</v>
      </c>
      <c r="N8765" s="26" cm="1">
        <f t="array" ref="N8765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765" s="26">
        <f>'Inflação Mensal'!$K$370</f>
        <v>1.0716824321360103</v>
      </c>
      <c r="P8765" s="26">
        <f>Tab_Imobilizado[[#This Row],[Índice de Correção para preços ago/2024 (IGP-M)]]*Tab_Imobilizado[[#This Row],[Índice de Correção set/2024 a dez/2025 (IPCA)]]</f>
        <v>3.908047174713825</v>
      </c>
      <c r="Q87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65" s="2">
        <f>Tab_Imobilizado[[#This Row],[Valor Residual Corrigido a preços dez/2025]]-Tab_Imobilizado[[#This Row],[Depreciação Projetada (jan/25 a dez/25) preços dez/2025]]</f>
        <v>0</v>
      </c>
    </row>
    <row r="8766" spans="1:22" x14ac:dyDescent="0.25">
      <c r="A8766" s="30">
        <v>4002751</v>
      </c>
      <c r="B8766" s="30">
        <v>0</v>
      </c>
      <c r="C8766" s="30" t="str">
        <f>Tab_Imobilizado[[#This Row],[Imobilizado]]&amp;Tab_Imobilizado[[#This Row],[Subnº Imobilizado]]</f>
        <v>40027510</v>
      </c>
      <c r="D8766" s="31">
        <v>38141</v>
      </c>
      <c r="E8766" s="30" t="s">
        <v>482</v>
      </c>
      <c r="F8766" s="30" t="s">
        <v>0</v>
      </c>
      <c r="G8766" s="32">
        <v>0</v>
      </c>
      <c r="H8766" s="30">
        <f>Tab_Imobilizado[[#This Row],[Vida Útil (Anos)]]*12</f>
        <v>0</v>
      </c>
      <c r="I8766" s="31">
        <f>DATE(YEAR(Tab_Imobilizado[[#This Row],[Data Incorporação]])+Tab_Imobilizado[[#This Row],[Vida Útil (Anos)]],MONTH(Tab_Imobilizado[[#This Row],[Data Incorporação]]),DAY(Tab_Imobilizado[[#This Row],[Data Incorporação]]))</f>
        <v>38141</v>
      </c>
      <c r="J8766" s="2">
        <v>798.63</v>
      </c>
      <c r="K8766" s="2">
        <v>-798.63</v>
      </c>
      <c r="L8766" s="2">
        <v>0</v>
      </c>
      <c r="M8766" s="9" t="str">
        <f>IF(AND(Tab_Imobilizado[[#This Row],[Vida Útil (Anos)]]=0,Tab_Imobilizado[[#This Row],[Valor Residual (Registro SAP dez/2024)]]&gt;1),"Imobilizado em Andamento","Imobilizado")</f>
        <v>Imobilizado</v>
      </c>
      <c r="N8766" s="26" cm="1">
        <f t="array" ref="N8766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766" s="26">
        <f>'Inflação Mensal'!$K$370</f>
        <v>1.0716824321360103</v>
      </c>
      <c r="P8766" s="26">
        <f>Tab_Imobilizado[[#This Row],[Índice de Correção para preços ago/2024 (IGP-M)]]*Tab_Imobilizado[[#This Row],[Índice de Correção set/2024 a dez/2025 (IPCA)]]</f>
        <v>3.908047174713825</v>
      </c>
      <c r="Q87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66" s="2">
        <f>Tab_Imobilizado[[#This Row],[Valor Residual Corrigido a preços dez/2025]]-Tab_Imobilizado[[#This Row],[Depreciação Projetada (jan/25 a dez/25) preços dez/2025]]</f>
        <v>0</v>
      </c>
    </row>
    <row r="8767" spans="1:22" x14ac:dyDescent="0.25">
      <c r="A8767" s="30">
        <v>4002752</v>
      </c>
      <c r="B8767" s="30">
        <v>0</v>
      </c>
      <c r="C8767" s="30" t="str">
        <f>Tab_Imobilizado[[#This Row],[Imobilizado]]&amp;Tab_Imobilizado[[#This Row],[Subnº Imobilizado]]</f>
        <v>40027520</v>
      </c>
      <c r="D8767" s="31">
        <v>38141</v>
      </c>
      <c r="E8767" s="30" t="s">
        <v>482</v>
      </c>
      <c r="F8767" s="30" t="s">
        <v>0</v>
      </c>
      <c r="G8767" s="32">
        <v>0</v>
      </c>
      <c r="H8767" s="30">
        <f>Tab_Imobilizado[[#This Row],[Vida Útil (Anos)]]*12</f>
        <v>0</v>
      </c>
      <c r="I8767" s="31">
        <f>DATE(YEAR(Tab_Imobilizado[[#This Row],[Data Incorporação]])+Tab_Imobilizado[[#This Row],[Vida Útil (Anos)]],MONTH(Tab_Imobilizado[[#This Row],[Data Incorporação]]),DAY(Tab_Imobilizado[[#This Row],[Data Incorporação]]))</f>
        <v>38141</v>
      </c>
      <c r="J8767" s="2">
        <v>798.63</v>
      </c>
      <c r="K8767" s="2">
        <v>-798.63</v>
      </c>
      <c r="L8767" s="2">
        <v>0</v>
      </c>
      <c r="M8767" s="9" t="str">
        <f>IF(AND(Tab_Imobilizado[[#This Row],[Vida Útil (Anos)]]=0,Tab_Imobilizado[[#This Row],[Valor Residual (Registro SAP dez/2024)]]&gt;1),"Imobilizado em Andamento","Imobilizado")</f>
        <v>Imobilizado</v>
      </c>
      <c r="N8767" s="26" cm="1">
        <f t="array" ref="N8767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767" s="26">
        <f>'Inflação Mensal'!$K$370</f>
        <v>1.0716824321360103</v>
      </c>
      <c r="P8767" s="26">
        <f>Tab_Imobilizado[[#This Row],[Índice de Correção para preços ago/2024 (IGP-M)]]*Tab_Imobilizado[[#This Row],[Índice de Correção set/2024 a dez/2025 (IPCA)]]</f>
        <v>3.908047174713825</v>
      </c>
      <c r="Q87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67" s="2">
        <f>Tab_Imobilizado[[#This Row],[Valor Residual Corrigido a preços dez/2025]]-Tab_Imobilizado[[#This Row],[Depreciação Projetada (jan/25 a dez/25) preços dez/2025]]</f>
        <v>0</v>
      </c>
    </row>
    <row r="8768" spans="1:22" x14ac:dyDescent="0.25">
      <c r="A8768" s="30">
        <v>4002754</v>
      </c>
      <c r="B8768" s="30">
        <v>0</v>
      </c>
      <c r="C8768" s="30" t="str">
        <f>Tab_Imobilizado[[#This Row],[Imobilizado]]&amp;Tab_Imobilizado[[#This Row],[Subnº Imobilizado]]</f>
        <v>40027540</v>
      </c>
      <c r="D8768" s="31">
        <v>38141</v>
      </c>
      <c r="E8768" s="30" t="s">
        <v>483</v>
      </c>
      <c r="F8768" s="30" t="s">
        <v>0</v>
      </c>
      <c r="G8768" s="32">
        <v>0</v>
      </c>
      <c r="H8768" s="30">
        <f>Tab_Imobilizado[[#This Row],[Vida Útil (Anos)]]*12</f>
        <v>0</v>
      </c>
      <c r="I8768" s="31">
        <f>DATE(YEAR(Tab_Imobilizado[[#This Row],[Data Incorporação]])+Tab_Imobilizado[[#This Row],[Vida Útil (Anos)]],MONTH(Tab_Imobilizado[[#This Row],[Data Incorporação]]),DAY(Tab_Imobilizado[[#This Row],[Data Incorporação]]))</f>
        <v>38141</v>
      </c>
      <c r="J8768" s="2">
        <v>798.63</v>
      </c>
      <c r="K8768" s="2">
        <v>-798.63</v>
      </c>
      <c r="L8768" s="2">
        <v>0</v>
      </c>
      <c r="M8768" s="9" t="str">
        <f>IF(AND(Tab_Imobilizado[[#This Row],[Vida Útil (Anos)]]=0,Tab_Imobilizado[[#This Row],[Valor Residual (Registro SAP dez/2024)]]&gt;1),"Imobilizado em Andamento","Imobilizado")</f>
        <v>Imobilizado</v>
      </c>
      <c r="N8768" s="26" cm="1">
        <f t="array" ref="N8768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768" s="26">
        <f>'Inflação Mensal'!$K$370</f>
        <v>1.0716824321360103</v>
      </c>
      <c r="P8768" s="26">
        <f>Tab_Imobilizado[[#This Row],[Índice de Correção para preços ago/2024 (IGP-M)]]*Tab_Imobilizado[[#This Row],[Índice de Correção set/2024 a dez/2025 (IPCA)]]</f>
        <v>3.908047174713825</v>
      </c>
      <c r="Q87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68" s="2">
        <f>Tab_Imobilizado[[#This Row],[Valor Residual Corrigido a preços dez/2025]]-Tab_Imobilizado[[#This Row],[Depreciação Projetada (jan/25 a dez/25) preços dez/2025]]</f>
        <v>0</v>
      </c>
    </row>
    <row r="8769" spans="1:22" x14ac:dyDescent="0.25">
      <c r="A8769" s="30">
        <v>4002764</v>
      </c>
      <c r="B8769" s="30">
        <v>0</v>
      </c>
      <c r="C8769" s="30" t="str">
        <f>Tab_Imobilizado[[#This Row],[Imobilizado]]&amp;Tab_Imobilizado[[#This Row],[Subnº Imobilizado]]</f>
        <v>40027640</v>
      </c>
      <c r="D8769" s="31">
        <v>38141</v>
      </c>
      <c r="E8769" s="30" t="s">
        <v>104</v>
      </c>
      <c r="F8769" s="30" t="s">
        <v>0</v>
      </c>
      <c r="G8769" s="32">
        <v>0</v>
      </c>
      <c r="H8769" s="30">
        <f>Tab_Imobilizado[[#This Row],[Vida Útil (Anos)]]*12</f>
        <v>0</v>
      </c>
      <c r="I8769" s="31">
        <f>DATE(YEAR(Tab_Imobilizado[[#This Row],[Data Incorporação]])+Tab_Imobilizado[[#This Row],[Vida Útil (Anos)]],MONTH(Tab_Imobilizado[[#This Row],[Data Incorporação]]),DAY(Tab_Imobilizado[[#This Row],[Data Incorporação]]))</f>
        <v>38141</v>
      </c>
      <c r="J8769" s="2">
        <v>798.63</v>
      </c>
      <c r="K8769" s="2">
        <v>-798.63</v>
      </c>
      <c r="L8769" s="2">
        <v>0</v>
      </c>
      <c r="M8769" s="9" t="str">
        <f>IF(AND(Tab_Imobilizado[[#This Row],[Vida Útil (Anos)]]=0,Tab_Imobilizado[[#This Row],[Valor Residual (Registro SAP dez/2024)]]&gt;1),"Imobilizado em Andamento","Imobilizado")</f>
        <v>Imobilizado</v>
      </c>
      <c r="N8769" s="26" cm="1">
        <f t="array" ref="N8769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769" s="26">
        <f>'Inflação Mensal'!$K$370</f>
        <v>1.0716824321360103</v>
      </c>
      <c r="P8769" s="26">
        <f>Tab_Imobilizado[[#This Row],[Índice de Correção para preços ago/2024 (IGP-M)]]*Tab_Imobilizado[[#This Row],[Índice de Correção set/2024 a dez/2025 (IPCA)]]</f>
        <v>3.908047174713825</v>
      </c>
      <c r="Q87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69" s="2">
        <f>Tab_Imobilizado[[#This Row],[Valor Residual Corrigido a preços dez/2025]]-Tab_Imobilizado[[#This Row],[Depreciação Projetada (jan/25 a dez/25) preços dez/2025]]</f>
        <v>0</v>
      </c>
    </row>
    <row r="8770" spans="1:22" x14ac:dyDescent="0.25">
      <c r="A8770" s="30">
        <v>4002765</v>
      </c>
      <c r="B8770" s="30">
        <v>0</v>
      </c>
      <c r="C8770" s="30" t="str">
        <f>Tab_Imobilizado[[#This Row],[Imobilizado]]&amp;Tab_Imobilizado[[#This Row],[Subnº Imobilizado]]</f>
        <v>40027650</v>
      </c>
      <c r="D8770" s="31">
        <v>38141</v>
      </c>
      <c r="E8770" s="30" t="s">
        <v>104</v>
      </c>
      <c r="F8770" s="30" t="s">
        <v>0</v>
      </c>
      <c r="G8770" s="32">
        <v>0</v>
      </c>
      <c r="H8770" s="30">
        <f>Tab_Imobilizado[[#This Row],[Vida Útil (Anos)]]*12</f>
        <v>0</v>
      </c>
      <c r="I8770" s="31">
        <f>DATE(YEAR(Tab_Imobilizado[[#This Row],[Data Incorporação]])+Tab_Imobilizado[[#This Row],[Vida Útil (Anos)]],MONTH(Tab_Imobilizado[[#This Row],[Data Incorporação]]),DAY(Tab_Imobilizado[[#This Row],[Data Incorporação]]))</f>
        <v>38141</v>
      </c>
      <c r="J8770" s="2">
        <v>798.63</v>
      </c>
      <c r="K8770" s="2">
        <v>-798.63</v>
      </c>
      <c r="L8770" s="2">
        <v>0</v>
      </c>
      <c r="M8770" s="9" t="str">
        <f>IF(AND(Tab_Imobilizado[[#This Row],[Vida Útil (Anos)]]=0,Tab_Imobilizado[[#This Row],[Valor Residual (Registro SAP dez/2024)]]&gt;1),"Imobilizado em Andamento","Imobilizado")</f>
        <v>Imobilizado</v>
      </c>
      <c r="N8770" s="26" cm="1">
        <f t="array" ref="N8770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770" s="26">
        <f>'Inflação Mensal'!$K$370</f>
        <v>1.0716824321360103</v>
      </c>
      <c r="P8770" s="26">
        <f>Tab_Imobilizado[[#This Row],[Índice de Correção para preços ago/2024 (IGP-M)]]*Tab_Imobilizado[[#This Row],[Índice de Correção set/2024 a dez/2025 (IPCA)]]</f>
        <v>3.908047174713825</v>
      </c>
      <c r="Q87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70" s="2">
        <f>Tab_Imobilizado[[#This Row],[Valor Residual Corrigido a preços dez/2025]]-Tab_Imobilizado[[#This Row],[Depreciação Projetada (jan/25 a dez/25) preços dez/2025]]</f>
        <v>0</v>
      </c>
    </row>
    <row r="8771" spans="1:22" x14ac:dyDescent="0.25">
      <c r="A8771" s="30">
        <v>4002788</v>
      </c>
      <c r="B8771" s="30">
        <v>0</v>
      </c>
      <c r="C8771" s="30" t="str">
        <f>Tab_Imobilizado[[#This Row],[Imobilizado]]&amp;Tab_Imobilizado[[#This Row],[Subnº Imobilizado]]</f>
        <v>40027880</v>
      </c>
      <c r="D8771" s="31">
        <v>38141</v>
      </c>
      <c r="E8771" s="30" t="s">
        <v>484</v>
      </c>
      <c r="F8771" s="30" t="s">
        <v>0</v>
      </c>
      <c r="G8771" s="32">
        <v>0</v>
      </c>
      <c r="H8771" s="30">
        <f>Tab_Imobilizado[[#This Row],[Vida Útil (Anos)]]*12</f>
        <v>0</v>
      </c>
      <c r="I8771" s="31">
        <f>DATE(YEAR(Tab_Imobilizado[[#This Row],[Data Incorporação]])+Tab_Imobilizado[[#This Row],[Vida Útil (Anos)]],MONTH(Tab_Imobilizado[[#This Row],[Data Incorporação]]),DAY(Tab_Imobilizado[[#This Row],[Data Incorporação]]))</f>
        <v>38141</v>
      </c>
      <c r="J8771" s="2">
        <v>798.63</v>
      </c>
      <c r="K8771" s="2">
        <v>-798.63</v>
      </c>
      <c r="L8771" s="2">
        <v>0</v>
      </c>
      <c r="M8771" s="9" t="str">
        <f>IF(AND(Tab_Imobilizado[[#This Row],[Vida Útil (Anos)]]=0,Tab_Imobilizado[[#This Row],[Valor Residual (Registro SAP dez/2024)]]&gt;1),"Imobilizado em Andamento","Imobilizado")</f>
        <v>Imobilizado</v>
      </c>
      <c r="N8771" s="26" cm="1">
        <f t="array" ref="N8771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771" s="26">
        <f>'Inflação Mensal'!$K$370</f>
        <v>1.0716824321360103</v>
      </c>
      <c r="P8771" s="26">
        <f>Tab_Imobilizado[[#This Row],[Índice de Correção para preços ago/2024 (IGP-M)]]*Tab_Imobilizado[[#This Row],[Índice de Correção set/2024 a dez/2025 (IPCA)]]</f>
        <v>3.908047174713825</v>
      </c>
      <c r="Q87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71" s="2">
        <f>Tab_Imobilizado[[#This Row],[Valor Residual Corrigido a preços dez/2025]]-Tab_Imobilizado[[#This Row],[Depreciação Projetada (jan/25 a dez/25) preços dez/2025]]</f>
        <v>0</v>
      </c>
    </row>
    <row r="8772" spans="1:22" x14ac:dyDescent="0.25">
      <c r="A8772" s="30">
        <v>4002824</v>
      </c>
      <c r="B8772" s="30">
        <v>0</v>
      </c>
      <c r="C8772" s="30" t="str">
        <f>Tab_Imobilizado[[#This Row],[Imobilizado]]&amp;Tab_Imobilizado[[#This Row],[Subnº Imobilizado]]</f>
        <v>40028240</v>
      </c>
      <c r="D8772" s="31">
        <v>38141</v>
      </c>
      <c r="E8772" s="30" t="s">
        <v>486</v>
      </c>
      <c r="F8772" s="30" t="s">
        <v>0</v>
      </c>
      <c r="G8772" s="32">
        <v>0</v>
      </c>
      <c r="H8772" s="30">
        <f>Tab_Imobilizado[[#This Row],[Vida Útil (Anos)]]*12</f>
        <v>0</v>
      </c>
      <c r="I8772" s="31">
        <f>DATE(YEAR(Tab_Imobilizado[[#This Row],[Data Incorporação]])+Tab_Imobilizado[[#This Row],[Vida Útil (Anos)]],MONTH(Tab_Imobilizado[[#This Row],[Data Incorporação]]),DAY(Tab_Imobilizado[[#This Row],[Data Incorporação]]))</f>
        <v>38141</v>
      </c>
      <c r="J8772" s="2">
        <v>798.63</v>
      </c>
      <c r="K8772" s="2">
        <v>-798.63</v>
      </c>
      <c r="L8772" s="2">
        <v>0</v>
      </c>
      <c r="M8772" s="9" t="str">
        <f>IF(AND(Tab_Imobilizado[[#This Row],[Vida Útil (Anos)]]=0,Tab_Imobilizado[[#This Row],[Valor Residual (Registro SAP dez/2024)]]&gt;1),"Imobilizado em Andamento","Imobilizado")</f>
        <v>Imobilizado</v>
      </c>
      <c r="N8772" s="26" cm="1">
        <f t="array" ref="N8772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772" s="26">
        <f>'Inflação Mensal'!$K$370</f>
        <v>1.0716824321360103</v>
      </c>
      <c r="P8772" s="26">
        <f>Tab_Imobilizado[[#This Row],[Índice de Correção para preços ago/2024 (IGP-M)]]*Tab_Imobilizado[[#This Row],[Índice de Correção set/2024 a dez/2025 (IPCA)]]</f>
        <v>3.908047174713825</v>
      </c>
      <c r="Q87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72" s="2">
        <f>Tab_Imobilizado[[#This Row],[Valor Residual Corrigido a preços dez/2025]]-Tab_Imobilizado[[#This Row],[Depreciação Projetada (jan/25 a dez/25) preços dez/2025]]</f>
        <v>0</v>
      </c>
    </row>
    <row r="8773" spans="1:22" x14ac:dyDescent="0.25">
      <c r="A8773" s="30">
        <v>4002825</v>
      </c>
      <c r="B8773" s="30">
        <v>0</v>
      </c>
      <c r="C8773" s="30" t="str">
        <f>Tab_Imobilizado[[#This Row],[Imobilizado]]&amp;Tab_Imobilizado[[#This Row],[Subnº Imobilizado]]</f>
        <v>40028250</v>
      </c>
      <c r="D8773" s="31">
        <v>38141</v>
      </c>
      <c r="E8773" s="30" t="s">
        <v>486</v>
      </c>
      <c r="F8773" s="30" t="s">
        <v>0</v>
      </c>
      <c r="G8773" s="32">
        <v>0</v>
      </c>
      <c r="H8773" s="30">
        <f>Tab_Imobilizado[[#This Row],[Vida Útil (Anos)]]*12</f>
        <v>0</v>
      </c>
      <c r="I8773" s="31">
        <f>DATE(YEAR(Tab_Imobilizado[[#This Row],[Data Incorporação]])+Tab_Imobilizado[[#This Row],[Vida Útil (Anos)]],MONTH(Tab_Imobilizado[[#This Row],[Data Incorporação]]),DAY(Tab_Imobilizado[[#This Row],[Data Incorporação]]))</f>
        <v>38141</v>
      </c>
      <c r="J8773" s="2">
        <v>798.63</v>
      </c>
      <c r="K8773" s="2">
        <v>-798.63</v>
      </c>
      <c r="L8773" s="2">
        <v>0</v>
      </c>
      <c r="M8773" s="9" t="str">
        <f>IF(AND(Tab_Imobilizado[[#This Row],[Vida Útil (Anos)]]=0,Tab_Imobilizado[[#This Row],[Valor Residual (Registro SAP dez/2024)]]&gt;1),"Imobilizado em Andamento","Imobilizado")</f>
        <v>Imobilizado</v>
      </c>
      <c r="N8773" s="26" cm="1">
        <f t="array" ref="N8773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773" s="26">
        <f>'Inflação Mensal'!$K$370</f>
        <v>1.0716824321360103</v>
      </c>
      <c r="P8773" s="26">
        <f>Tab_Imobilizado[[#This Row],[Índice de Correção para preços ago/2024 (IGP-M)]]*Tab_Imobilizado[[#This Row],[Índice de Correção set/2024 a dez/2025 (IPCA)]]</f>
        <v>3.908047174713825</v>
      </c>
      <c r="Q87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73" s="2">
        <f>Tab_Imobilizado[[#This Row],[Valor Residual Corrigido a preços dez/2025]]-Tab_Imobilizado[[#This Row],[Depreciação Projetada (jan/25 a dez/25) preços dez/2025]]</f>
        <v>0</v>
      </c>
    </row>
    <row r="8774" spans="1:22" x14ac:dyDescent="0.25">
      <c r="A8774" s="30">
        <v>4002836</v>
      </c>
      <c r="B8774" s="30">
        <v>0</v>
      </c>
      <c r="C8774" s="30" t="str">
        <f>Tab_Imobilizado[[#This Row],[Imobilizado]]&amp;Tab_Imobilizado[[#This Row],[Subnº Imobilizado]]</f>
        <v>40028360</v>
      </c>
      <c r="D8774" s="31">
        <v>38141</v>
      </c>
      <c r="E8774" s="30" t="s">
        <v>475</v>
      </c>
      <c r="F8774" s="30" t="s">
        <v>0</v>
      </c>
      <c r="G8774" s="32">
        <v>0</v>
      </c>
      <c r="H8774" s="30">
        <f>Tab_Imobilizado[[#This Row],[Vida Útil (Anos)]]*12</f>
        <v>0</v>
      </c>
      <c r="I8774" s="31">
        <f>DATE(YEAR(Tab_Imobilizado[[#This Row],[Data Incorporação]])+Tab_Imobilizado[[#This Row],[Vida Útil (Anos)]],MONTH(Tab_Imobilizado[[#This Row],[Data Incorporação]]),DAY(Tab_Imobilizado[[#This Row],[Data Incorporação]]))</f>
        <v>38141</v>
      </c>
      <c r="J8774" s="2">
        <v>798.63</v>
      </c>
      <c r="K8774" s="2">
        <v>-798.63</v>
      </c>
      <c r="L8774" s="2">
        <v>0</v>
      </c>
      <c r="M8774" s="9" t="str">
        <f>IF(AND(Tab_Imobilizado[[#This Row],[Vida Útil (Anos)]]=0,Tab_Imobilizado[[#This Row],[Valor Residual (Registro SAP dez/2024)]]&gt;1),"Imobilizado em Andamento","Imobilizado")</f>
        <v>Imobilizado</v>
      </c>
      <c r="N8774" s="26" cm="1">
        <f t="array" ref="N8774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774" s="26">
        <f>'Inflação Mensal'!$K$370</f>
        <v>1.0716824321360103</v>
      </c>
      <c r="P8774" s="26">
        <f>Tab_Imobilizado[[#This Row],[Índice de Correção para preços ago/2024 (IGP-M)]]*Tab_Imobilizado[[#This Row],[Índice de Correção set/2024 a dez/2025 (IPCA)]]</f>
        <v>3.908047174713825</v>
      </c>
      <c r="Q87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74" s="2">
        <f>Tab_Imobilizado[[#This Row],[Valor Residual Corrigido a preços dez/2025]]-Tab_Imobilizado[[#This Row],[Depreciação Projetada (jan/25 a dez/25) preços dez/2025]]</f>
        <v>0</v>
      </c>
    </row>
    <row r="8775" spans="1:22" x14ac:dyDescent="0.25">
      <c r="A8775" s="30">
        <v>4002840</v>
      </c>
      <c r="B8775" s="30">
        <v>0</v>
      </c>
      <c r="C8775" s="30" t="str">
        <f>Tab_Imobilizado[[#This Row],[Imobilizado]]&amp;Tab_Imobilizado[[#This Row],[Subnº Imobilizado]]</f>
        <v>40028400</v>
      </c>
      <c r="D8775" s="31">
        <v>38141</v>
      </c>
      <c r="E8775" s="30" t="s">
        <v>487</v>
      </c>
      <c r="F8775" s="30" t="s">
        <v>0</v>
      </c>
      <c r="G8775" s="32">
        <v>0</v>
      </c>
      <c r="H8775" s="30">
        <f>Tab_Imobilizado[[#This Row],[Vida Útil (Anos)]]*12</f>
        <v>0</v>
      </c>
      <c r="I8775" s="31">
        <f>DATE(YEAR(Tab_Imobilizado[[#This Row],[Data Incorporação]])+Tab_Imobilizado[[#This Row],[Vida Útil (Anos)]],MONTH(Tab_Imobilizado[[#This Row],[Data Incorporação]]),DAY(Tab_Imobilizado[[#This Row],[Data Incorporação]]))</f>
        <v>38141</v>
      </c>
      <c r="J8775" s="2">
        <v>798.63</v>
      </c>
      <c r="K8775" s="2">
        <v>-798.63</v>
      </c>
      <c r="L8775" s="2">
        <v>0</v>
      </c>
      <c r="M8775" s="9" t="str">
        <f>IF(AND(Tab_Imobilizado[[#This Row],[Vida Útil (Anos)]]=0,Tab_Imobilizado[[#This Row],[Valor Residual (Registro SAP dez/2024)]]&gt;1),"Imobilizado em Andamento","Imobilizado")</f>
        <v>Imobilizado</v>
      </c>
      <c r="N8775" s="26" cm="1">
        <f t="array" ref="N8775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775" s="26">
        <f>'Inflação Mensal'!$K$370</f>
        <v>1.0716824321360103</v>
      </c>
      <c r="P8775" s="26">
        <f>Tab_Imobilizado[[#This Row],[Índice de Correção para preços ago/2024 (IGP-M)]]*Tab_Imobilizado[[#This Row],[Índice de Correção set/2024 a dez/2025 (IPCA)]]</f>
        <v>3.908047174713825</v>
      </c>
      <c r="Q87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75" s="2">
        <f>Tab_Imobilizado[[#This Row],[Valor Residual Corrigido a preços dez/2025]]-Tab_Imobilizado[[#This Row],[Depreciação Projetada (jan/25 a dez/25) preços dez/2025]]</f>
        <v>0</v>
      </c>
    </row>
    <row r="8776" spans="1:22" x14ac:dyDescent="0.25">
      <c r="A8776" s="30">
        <v>4002842</v>
      </c>
      <c r="B8776" s="30">
        <v>0</v>
      </c>
      <c r="C8776" s="30" t="str">
        <f>Tab_Imobilizado[[#This Row],[Imobilizado]]&amp;Tab_Imobilizado[[#This Row],[Subnº Imobilizado]]</f>
        <v>40028420</v>
      </c>
      <c r="D8776" s="31">
        <v>38141</v>
      </c>
      <c r="E8776" s="30" t="s">
        <v>487</v>
      </c>
      <c r="F8776" s="30" t="s">
        <v>0</v>
      </c>
      <c r="G8776" s="32">
        <v>0</v>
      </c>
      <c r="H8776" s="30">
        <f>Tab_Imobilizado[[#This Row],[Vida Útil (Anos)]]*12</f>
        <v>0</v>
      </c>
      <c r="I8776" s="31">
        <f>DATE(YEAR(Tab_Imobilizado[[#This Row],[Data Incorporação]])+Tab_Imobilizado[[#This Row],[Vida Útil (Anos)]],MONTH(Tab_Imobilizado[[#This Row],[Data Incorporação]]),DAY(Tab_Imobilizado[[#This Row],[Data Incorporação]]))</f>
        <v>38141</v>
      </c>
      <c r="J8776" s="2">
        <v>798.63</v>
      </c>
      <c r="K8776" s="2">
        <v>-798.63</v>
      </c>
      <c r="L8776" s="2">
        <v>0</v>
      </c>
      <c r="M8776" s="9" t="str">
        <f>IF(AND(Tab_Imobilizado[[#This Row],[Vida Útil (Anos)]]=0,Tab_Imobilizado[[#This Row],[Valor Residual (Registro SAP dez/2024)]]&gt;1),"Imobilizado em Andamento","Imobilizado")</f>
        <v>Imobilizado</v>
      </c>
      <c r="N8776" s="26" cm="1">
        <f t="array" ref="N8776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776" s="26">
        <f>'Inflação Mensal'!$K$370</f>
        <v>1.0716824321360103</v>
      </c>
      <c r="P8776" s="26">
        <f>Tab_Imobilizado[[#This Row],[Índice de Correção para preços ago/2024 (IGP-M)]]*Tab_Imobilizado[[#This Row],[Índice de Correção set/2024 a dez/2025 (IPCA)]]</f>
        <v>3.908047174713825</v>
      </c>
      <c r="Q87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76" s="2">
        <f>Tab_Imobilizado[[#This Row],[Valor Residual Corrigido a preços dez/2025]]-Tab_Imobilizado[[#This Row],[Depreciação Projetada (jan/25 a dez/25) preços dez/2025]]</f>
        <v>0</v>
      </c>
    </row>
    <row r="8777" spans="1:22" x14ac:dyDescent="0.25">
      <c r="A8777" s="30">
        <v>4002845</v>
      </c>
      <c r="B8777" s="30">
        <v>0</v>
      </c>
      <c r="C8777" s="30" t="str">
        <f>Tab_Imobilizado[[#This Row],[Imobilizado]]&amp;Tab_Imobilizado[[#This Row],[Subnº Imobilizado]]</f>
        <v>40028450</v>
      </c>
      <c r="D8777" s="31">
        <v>38141</v>
      </c>
      <c r="E8777" s="30" t="s">
        <v>109</v>
      </c>
      <c r="F8777" s="30" t="s">
        <v>0</v>
      </c>
      <c r="G8777" s="32">
        <v>0</v>
      </c>
      <c r="H8777" s="30">
        <f>Tab_Imobilizado[[#This Row],[Vida Útil (Anos)]]*12</f>
        <v>0</v>
      </c>
      <c r="I8777" s="31">
        <f>DATE(YEAR(Tab_Imobilizado[[#This Row],[Data Incorporação]])+Tab_Imobilizado[[#This Row],[Vida Útil (Anos)]],MONTH(Tab_Imobilizado[[#This Row],[Data Incorporação]]),DAY(Tab_Imobilizado[[#This Row],[Data Incorporação]]))</f>
        <v>38141</v>
      </c>
      <c r="J8777" s="2">
        <v>798.63</v>
      </c>
      <c r="K8777" s="2">
        <v>-798.63</v>
      </c>
      <c r="L8777" s="2">
        <v>0</v>
      </c>
      <c r="M8777" s="9" t="str">
        <f>IF(AND(Tab_Imobilizado[[#This Row],[Vida Útil (Anos)]]=0,Tab_Imobilizado[[#This Row],[Valor Residual (Registro SAP dez/2024)]]&gt;1),"Imobilizado em Andamento","Imobilizado")</f>
        <v>Imobilizado</v>
      </c>
      <c r="N8777" s="26" cm="1">
        <f t="array" ref="N8777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777" s="26">
        <f>'Inflação Mensal'!$K$370</f>
        <v>1.0716824321360103</v>
      </c>
      <c r="P8777" s="26">
        <f>Tab_Imobilizado[[#This Row],[Índice de Correção para preços ago/2024 (IGP-M)]]*Tab_Imobilizado[[#This Row],[Índice de Correção set/2024 a dez/2025 (IPCA)]]</f>
        <v>3.908047174713825</v>
      </c>
      <c r="Q87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77" s="2">
        <f>Tab_Imobilizado[[#This Row],[Valor Residual Corrigido a preços dez/2025]]-Tab_Imobilizado[[#This Row],[Depreciação Projetada (jan/25 a dez/25) preços dez/2025]]</f>
        <v>0</v>
      </c>
    </row>
    <row r="8778" spans="1:22" x14ac:dyDescent="0.25">
      <c r="A8778" s="30">
        <v>4002847</v>
      </c>
      <c r="B8778" s="30">
        <v>0</v>
      </c>
      <c r="C8778" s="30" t="str">
        <f>Tab_Imobilizado[[#This Row],[Imobilizado]]&amp;Tab_Imobilizado[[#This Row],[Subnº Imobilizado]]</f>
        <v>40028470</v>
      </c>
      <c r="D8778" s="31">
        <v>38141</v>
      </c>
      <c r="E8778" s="30" t="s">
        <v>109</v>
      </c>
      <c r="F8778" s="30" t="s">
        <v>0</v>
      </c>
      <c r="G8778" s="32">
        <v>0</v>
      </c>
      <c r="H8778" s="30">
        <f>Tab_Imobilizado[[#This Row],[Vida Útil (Anos)]]*12</f>
        <v>0</v>
      </c>
      <c r="I8778" s="31">
        <f>DATE(YEAR(Tab_Imobilizado[[#This Row],[Data Incorporação]])+Tab_Imobilizado[[#This Row],[Vida Útil (Anos)]],MONTH(Tab_Imobilizado[[#This Row],[Data Incorporação]]),DAY(Tab_Imobilizado[[#This Row],[Data Incorporação]]))</f>
        <v>38141</v>
      </c>
      <c r="J8778" s="2">
        <v>798.63</v>
      </c>
      <c r="K8778" s="2">
        <v>-798.63</v>
      </c>
      <c r="L8778" s="2">
        <v>0</v>
      </c>
      <c r="M8778" s="9" t="str">
        <f>IF(AND(Tab_Imobilizado[[#This Row],[Vida Útil (Anos)]]=0,Tab_Imobilizado[[#This Row],[Valor Residual (Registro SAP dez/2024)]]&gt;1),"Imobilizado em Andamento","Imobilizado")</f>
        <v>Imobilizado</v>
      </c>
      <c r="N8778" s="26" cm="1">
        <f t="array" ref="N8778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778" s="26">
        <f>'Inflação Mensal'!$K$370</f>
        <v>1.0716824321360103</v>
      </c>
      <c r="P8778" s="26">
        <f>Tab_Imobilizado[[#This Row],[Índice de Correção para preços ago/2024 (IGP-M)]]*Tab_Imobilizado[[#This Row],[Índice de Correção set/2024 a dez/2025 (IPCA)]]</f>
        <v>3.908047174713825</v>
      </c>
      <c r="Q87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78" s="2">
        <f>Tab_Imobilizado[[#This Row],[Valor Residual Corrigido a preços dez/2025]]-Tab_Imobilizado[[#This Row],[Depreciação Projetada (jan/25 a dez/25) preços dez/2025]]</f>
        <v>0</v>
      </c>
    </row>
    <row r="8779" spans="1:22" x14ac:dyDescent="0.25">
      <c r="A8779" s="30">
        <v>4002852</v>
      </c>
      <c r="B8779" s="30">
        <v>0</v>
      </c>
      <c r="C8779" s="30" t="str">
        <f>Tab_Imobilizado[[#This Row],[Imobilizado]]&amp;Tab_Imobilizado[[#This Row],[Subnº Imobilizado]]</f>
        <v>40028520</v>
      </c>
      <c r="D8779" s="31">
        <v>38141</v>
      </c>
      <c r="E8779" s="30" t="s">
        <v>488</v>
      </c>
      <c r="F8779" s="30" t="s">
        <v>0</v>
      </c>
      <c r="G8779" s="32">
        <v>0</v>
      </c>
      <c r="H8779" s="30">
        <f>Tab_Imobilizado[[#This Row],[Vida Útil (Anos)]]*12</f>
        <v>0</v>
      </c>
      <c r="I8779" s="31">
        <f>DATE(YEAR(Tab_Imobilizado[[#This Row],[Data Incorporação]])+Tab_Imobilizado[[#This Row],[Vida Útil (Anos)]],MONTH(Tab_Imobilizado[[#This Row],[Data Incorporação]]),DAY(Tab_Imobilizado[[#This Row],[Data Incorporação]]))</f>
        <v>38141</v>
      </c>
      <c r="J8779" s="2">
        <v>798.63</v>
      </c>
      <c r="K8779" s="2">
        <v>-798.63</v>
      </c>
      <c r="L8779" s="2">
        <v>0</v>
      </c>
      <c r="M8779" s="9" t="str">
        <f>IF(AND(Tab_Imobilizado[[#This Row],[Vida Útil (Anos)]]=0,Tab_Imobilizado[[#This Row],[Valor Residual (Registro SAP dez/2024)]]&gt;1),"Imobilizado em Andamento","Imobilizado")</f>
        <v>Imobilizado</v>
      </c>
      <c r="N8779" s="26" cm="1">
        <f t="array" ref="N8779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779" s="26">
        <f>'Inflação Mensal'!$K$370</f>
        <v>1.0716824321360103</v>
      </c>
      <c r="P8779" s="26">
        <f>Tab_Imobilizado[[#This Row],[Índice de Correção para preços ago/2024 (IGP-M)]]*Tab_Imobilizado[[#This Row],[Índice de Correção set/2024 a dez/2025 (IPCA)]]</f>
        <v>3.908047174713825</v>
      </c>
      <c r="Q87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79" s="2">
        <f>Tab_Imobilizado[[#This Row],[Valor Residual Corrigido a preços dez/2025]]-Tab_Imobilizado[[#This Row],[Depreciação Projetada (jan/25 a dez/25) preços dez/2025]]</f>
        <v>0</v>
      </c>
    </row>
    <row r="8780" spans="1:22" x14ac:dyDescent="0.25">
      <c r="A8780" s="30">
        <v>4002856</v>
      </c>
      <c r="B8780" s="30">
        <v>0</v>
      </c>
      <c r="C8780" s="30" t="str">
        <f>Tab_Imobilizado[[#This Row],[Imobilizado]]&amp;Tab_Imobilizado[[#This Row],[Subnº Imobilizado]]</f>
        <v>40028560</v>
      </c>
      <c r="D8780" s="31">
        <v>38141</v>
      </c>
      <c r="E8780" s="30" t="s">
        <v>489</v>
      </c>
      <c r="F8780" s="30" t="s">
        <v>0</v>
      </c>
      <c r="G8780" s="32">
        <v>0</v>
      </c>
      <c r="H8780" s="30">
        <f>Tab_Imobilizado[[#This Row],[Vida Útil (Anos)]]*12</f>
        <v>0</v>
      </c>
      <c r="I8780" s="31">
        <f>DATE(YEAR(Tab_Imobilizado[[#This Row],[Data Incorporação]])+Tab_Imobilizado[[#This Row],[Vida Útil (Anos)]],MONTH(Tab_Imobilizado[[#This Row],[Data Incorporação]]),DAY(Tab_Imobilizado[[#This Row],[Data Incorporação]]))</f>
        <v>38141</v>
      </c>
      <c r="J8780" s="2">
        <v>798.63</v>
      </c>
      <c r="K8780" s="2">
        <v>-798.63</v>
      </c>
      <c r="L8780" s="2">
        <v>0</v>
      </c>
      <c r="M8780" s="9" t="str">
        <f>IF(AND(Tab_Imobilizado[[#This Row],[Vida Útil (Anos)]]=0,Tab_Imobilizado[[#This Row],[Valor Residual (Registro SAP dez/2024)]]&gt;1),"Imobilizado em Andamento","Imobilizado")</f>
        <v>Imobilizado</v>
      </c>
      <c r="N8780" s="26" cm="1">
        <f t="array" ref="N8780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780" s="26">
        <f>'Inflação Mensal'!$K$370</f>
        <v>1.0716824321360103</v>
      </c>
      <c r="P8780" s="26">
        <f>Tab_Imobilizado[[#This Row],[Índice de Correção para preços ago/2024 (IGP-M)]]*Tab_Imobilizado[[#This Row],[Índice de Correção set/2024 a dez/2025 (IPCA)]]</f>
        <v>3.908047174713825</v>
      </c>
      <c r="Q87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80" s="2">
        <f>Tab_Imobilizado[[#This Row],[Valor Residual Corrigido a preços dez/2025]]-Tab_Imobilizado[[#This Row],[Depreciação Projetada (jan/25 a dez/25) preços dez/2025]]</f>
        <v>0</v>
      </c>
    </row>
    <row r="8781" spans="1:22" x14ac:dyDescent="0.25">
      <c r="A8781" s="30">
        <v>4002858</v>
      </c>
      <c r="B8781" s="30">
        <v>0</v>
      </c>
      <c r="C8781" s="30" t="str">
        <f>Tab_Imobilizado[[#This Row],[Imobilizado]]&amp;Tab_Imobilizado[[#This Row],[Subnº Imobilizado]]</f>
        <v>40028580</v>
      </c>
      <c r="D8781" s="31">
        <v>38141</v>
      </c>
      <c r="E8781" s="30" t="s">
        <v>490</v>
      </c>
      <c r="F8781" s="30" t="s">
        <v>0</v>
      </c>
      <c r="G8781" s="32">
        <v>0</v>
      </c>
      <c r="H8781" s="30">
        <f>Tab_Imobilizado[[#This Row],[Vida Útil (Anos)]]*12</f>
        <v>0</v>
      </c>
      <c r="I8781" s="31">
        <f>DATE(YEAR(Tab_Imobilizado[[#This Row],[Data Incorporação]])+Tab_Imobilizado[[#This Row],[Vida Útil (Anos)]],MONTH(Tab_Imobilizado[[#This Row],[Data Incorporação]]),DAY(Tab_Imobilizado[[#This Row],[Data Incorporação]]))</f>
        <v>38141</v>
      </c>
      <c r="J8781" s="2">
        <v>798.63</v>
      </c>
      <c r="K8781" s="2">
        <v>-798.63</v>
      </c>
      <c r="L8781" s="2">
        <v>0</v>
      </c>
      <c r="M8781" s="9" t="str">
        <f>IF(AND(Tab_Imobilizado[[#This Row],[Vida Útil (Anos)]]=0,Tab_Imobilizado[[#This Row],[Valor Residual (Registro SAP dez/2024)]]&gt;1),"Imobilizado em Andamento","Imobilizado")</f>
        <v>Imobilizado</v>
      </c>
      <c r="N8781" s="26" cm="1">
        <f t="array" ref="N8781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781" s="26">
        <f>'Inflação Mensal'!$K$370</f>
        <v>1.0716824321360103</v>
      </c>
      <c r="P8781" s="26">
        <f>Tab_Imobilizado[[#This Row],[Índice de Correção para preços ago/2024 (IGP-M)]]*Tab_Imobilizado[[#This Row],[Índice de Correção set/2024 a dez/2025 (IPCA)]]</f>
        <v>3.908047174713825</v>
      </c>
      <c r="Q87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81" s="2">
        <f>Tab_Imobilizado[[#This Row],[Valor Residual Corrigido a preços dez/2025]]-Tab_Imobilizado[[#This Row],[Depreciação Projetada (jan/25 a dez/25) preços dez/2025]]</f>
        <v>0</v>
      </c>
    </row>
    <row r="8782" spans="1:22" x14ac:dyDescent="0.25">
      <c r="A8782" s="30">
        <v>13001863</v>
      </c>
      <c r="B8782" s="30">
        <v>0</v>
      </c>
      <c r="C8782" s="30" t="str">
        <f>Tab_Imobilizado[[#This Row],[Imobilizado]]&amp;Tab_Imobilizado[[#This Row],[Subnº Imobilizado]]</f>
        <v>130018630</v>
      </c>
      <c r="D8782" s="31">
        <v>41791</v>
      </c>
      <c r="E8782" s="30" t="s">
        <v>2354</v>
      </c>
      <c r="F8782" s="30" t="s">
        <v>23</v>
      </c>
      <c r="G8782" s="32">
        <v>0</v>
      </c>
      <c r="H8782" s="30">
        <f>Tab_Imobilizado[[#This Row],[Vida Útil (Anos)]]*12</f>
        <v>0</v>
      </c>
      <c r="I8782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782" s="2">
        <v>798.17</v>
      </c>
      <c r="K8782" s="2">
        <v>-798.17</v>
      </c>
      <c r="L8782" s="2">
        <v>0</v>
      </c>
      <c r="M8782" s="9" t="str">
        <f>IF(AND(Tab_Imobilizado[[#This Row],[Vida Útil (Anos)]]=0,Tab_Imobilizado[[#This Row],[Valor Residual (Registro SAP dez/2024)]]&gt;1),"Imobilizado em Andamento","Imobilizado")</f>
        <v>Imobilizado</v>
      </c>
      <c r="N8782" s="26" cm="1">
        <f t="array" ref="N8782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782" s="26">
        <f>'Inflação Mensal'!$K$370</f>
        <v>1.0716824321360103</v>
      </c>
      <c r="P8782" s="26">
        <f>Tab_Imobilizado[[#This Row],[Índice de Correção para preços ago/2024 (IGP-M)]]*Tab_Imobilizado[[#This Row],[Índice de Correção set/2024 a dez/2025 (IPCA)]]</f>
        <v>2.227822270577942</v>
      </c>
      <c r="Q87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82" s="2">
        <f>Tab_Imobilizado[[#This Row],[Valor Residual Corrigido a preços dez/2025]]-Tab_Imobilizado[[#This Row],[Depreciação Projetada (jan/25 a dez/25) preços dez/2025]]</f>
        <v>0</v>
      </c>
    </row>
    <row r="8783" spans="1:22" x14ac:dyDescent="0.25">
      <c r="A8783" s="30">
        <v>13001864</v>
      </c>
      <c r="B8783" s="30">
        <v>0</v>
      </c>
      <c r="C8783" s="30" t="str">
        <f>Tab_Imobilizado[[#This Row],[Imobilizado]]&amp;Tab_Imobilizado[[#This Row],[Subnº Imobilizado]]</f>
        <v>130018640</v>
      </c>
      <c r="D8783" s="31">
        <v>41791</v>
      </c>
      <c r="E8783" s="30" t="s">
        <v>2354</v>
      </c>
      <c r="F8783" s="30" t="s">
        <v>23</v>
      </c>
      <c r="G8783" s="32">
        <v>0</v>
      </c>
      <c r="H8783" s="30">
        <f>Tab_Imobilizado[[#This Row],[Vida Útil (Anos)]]*12</f>
        <v>0</v>
      </c>
      <c r="I8783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783" s="2">
        <v>798.17</v>
      </c>
      <c r="K8783" s="2">
        <v>-798.17</v>
      </c>
      <c r="L8783" s="2">
        <v>0</v>
      </c>
      <c r="M8783" s="9" t="str">
        <f>IF(AND(Tab_Imobilizado[[#This Row],[Vida Útil (Anos)]]=0,Tab_Imobilizado[[#This Row],[Valor Residual (Registro SAP dez/2024)]]&gt;1),"Imobilizado em Andamento","Imobilizado")</f>
        <v>Imobilizado</v>
      </c>
      <c r="N8783" s="26" cm="1">
        <f t="array" ref="N8783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783" s="26">
        <f>'Inflação Mensal'!$K$370</f>
        <v>1.0716824321360103</v>
      </c>
      <c r="P8783" s="26">
        <f>Tab_Imobilizado[[#This Row],[Índice de Correção para preços ago/2024 (IGP-M)]]*Tab_Imobilizado[[#This Row],[Índice de Correção set/2024 a dez/2025 (IPCA)]]</f>
        <v>2.227822270577942</v>
      </c>
      <c r="Q87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83" s="2">
        <f>Tab_Imobilizado[[#This Row],[Valor Residual Corrigido a preços dez/2025]]-Tab_Imobilizado[[#This Row],[Depreciação Projetada (jan/25 a dez/25) preços dez/2025]]</f>
        <v>0</v>
      </c>
    </row>
    <row r="8784" spans="1:22" x14ac:dyDescent="0.25">
      <c r="A8784" s="30">
        <v>13001865</v>
      </c>
      <c r="B8784" s="30">
        <v>0</v>
      </c>
      <c r="C8784" s="30" t="str">
        <f>Tab_Imobilizado[[#This Row],[Imobilizado]]&amp;Tab_Imobilizado[[#This Row],[Subnº Imobilizado]]</f>
        <v>130018650</v>
      </c>
      <c r="D8784" s="31">
        <v>41791</v>
      </c>
      <c r="E8784" s="30" t="s">
        <v>2354</v>
      </c>
      <c r="F8784" s="30" t="s">
        <v>23</v>
      </c>
      <c r="G8784" s="32">
        <v>0</v>
      </c>
      <c r="H8784" s="30">
        <f>Tab_Imobilizado[[#This Row],[Vida Útil (Anos)]]*12</f>
        <v>0</v>
      </c>
      <c r="I8784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784" s="2">
        <v>798.17</v>
      </c>
      <c r="K8784" s="2">
        <v>-798.17</v>
      </c>
      <c r="L8784" s="2">
        <v>0</v>
      </c>
      <c r="M8784" s="9" t="str">
        <f>IF(AND(Tab_Imobilizado[[#This Row],[Vida Útil (Anos)]]=0,Tab_Imobilizado[[#This Row],[Valor Residual (Registro SAP dez/2024)]]&gt;1),"Imobilizado em Andamento","Imobilizado")</f>
        <v>Imobilizado</v>
      </c>
      <c r="N8784" s="26" cm="1">
        <f t="array" ref="N8784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784" s="26">
        <f>'Inflação Mensal'!$K$370</f>
        <v>1.0716824321360103</v>
      </c>
      <c r="P8784" s="26">
        <f>Tab_Imobilizado[[#This Row],[Índice de Correção para preços ago/2024 (IGP-M)]]*Tab_Imobilizado[[#This Row],[Índice de Correção set/2024 a dez/2025 (IPCA)]]</f>
        <v>2.227822270577942</v>
      </c>
      <c r="Q87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84" s="2">
        <f>Tab_Imobilizado[[#This Row],[Valor Residual Corrigido a preços dez/2025]]-Tab_Imobilizado[[#This Row],[Depreciação Projetada (jan/25 a dez/25) preços dez/2025]]</f>
        <v>0</v>
      </c>
    </row>
    <row r="8785" spans="1:22" x14ac:dyDescent="0.25">
      <c r="A8785" s="30">
        <v>13001866</v>
      </c>
      <c r="B8785" s="30">
        <v>0</v>
      </c>
      <c r="C8785" s="30" t="str">
        <f>Tab_Imobilizado[[#This Row],[Imobilizado]]&amp;Tab_Imobilizado[[#This Row],[Subnº Imobilizado]]</f>
        <v>130018660</v>
      </c>
      <c r="D8785" s="31">
        <v>41791</v>
      </c>
      <c r="E8785" s="30" t="s">
        <v>2354</v>
      </c>
      <c r="F8785" s="30" t="s">
        <v>23</v>
      </c>
      <c r="G8785" s="32">
        <v>0</v>
      </c>
      <c r="H8785" s="30">
        <f>Tab_Imobilizado[[#This Row],[Vida Útil (Anos)]]*12</f>
        <v>0</v>
      </c>
      <c r="I8785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785" s="2">
        <v>798.17</v>
      </c>
      <c r="K8785" s="2">
        <v>-798.17</v>
      </c>
      <c r="L8785" s="2">
        <v>0</v>
      </c>
      <c r="M8785" s="9" t="str">
        <f>IF(AND(Tab_Imobilizado[[#This Row],[Vida Útil (Anos)]]=0,Tab_Imobilizado[[#This Row],[Valor Residual (Registro SAP dez/2024)]]&gt;1),"Imobilizado em Andamento","Imobilizado")</f>
        <v>Imobilizado</v>
      </c>
      <c r="N8785" s="26" cm="1">
        <f t="array" ref="N8785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785" s="26">
        <f>'Inflação Mensal'!$K$370</f>
        <v>1.0716824321360103</v>
      </c>
      <c r="P8785" s="26">
        <f>Tab_Imobilizado[[#This Row],[Índice de Correção para preços ago/2024 (IGP-M)]]*Tab_Imobilizado[[#This Row],[Índice de Correção set/2024 a dez/2025 (IPCA)]]</f>
        <v>2.227822270577942</v>
      </c>
      <c r="Q87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85" s="2">
        <f>Tab_Imobilizado[[#This Row],[Valor Residual Corrigido a preços dez/2025]]-Tab_Imobilizado[[#This Row],[Depreciação Projetada (jan/25 a dez/25) preços dez/2025]]</f>
        <v>0</v>
      </c>
    </row>
    <row r="8786" spans="1:22" x14ac:dyDescent="0.25">
      <c r="A8786" s="30">
        <v>13001867</v>
      </c>
      <c r="B8786" s="30">
        <v>0</v>
      </c>
      <c r="C8786" s="30" t="str">
        <f>Tab_Imobilizado[[#This Row],[Imobilizado]]&amp;Tab_Imobilizado[[#This Row],[Subnº Imobilizado]]</f>
        <v>130018670</v>
      </c>
      <c r="D8786" s="31">
        <v>41791</v>
      </c>
      <c r="E8786" s="30" t="s">
        <v>2354</v>
      </c>
      <c r="F8786" s="30" t="s">
        <v>23</v>
      </c>
      <c r="G8786" s="32">
        <v>0</v>
      </c>
      <c r="H8786" s="30">
        <f>Tab_Imobilizado[[#This Row],[Vida Útil (Anos)]]*12</f>
        <v>0</v>
      </c>
      <c r="I8786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786" s="2">
        <v>798.17</v>
      </c>
      <c r="K8786" s="2">
        <v>-798.17</v>
      </c>
      <c r="L8786" s="2">
        <v>0</v>
      </c>
      <c r="M8786" s="9" t="str">
        <f>IF(AND(Tab_Imobilizado[[#This Row],[Vida Útil (Anos)]]=0,Tab_Imobilizado[[#This Row],[Valor Residual (Registro SAP dez/2024)]]&gt;1),"Imobilizado em Andamento","Imobilizado")</f>
        <v>Imobilizado</v>
      </c>
      <c r="N8786" s="26" cm="1">
        <f t="array" ref="N8786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786" s="26">
        <f>'Inflação Mensal'!$K$370</f>
        <v>1.0716824321360103</v>
      </c>
      <c r="P8786" s="26">
        <f>Tab_Imobilizado[[#This Row],[Índice de Correção para preços ago/2024 (IGP-M)]]*Tab_Imobilizado[[#This Row],[Índice de Correção set/2024 a dez/2025 (IPCA)]]</f>
        <v>2.227822270577942</v>
      </c>
      <c r="Q87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86" s="2">
        <f>Tab_Imobilizado[[#This Row],[Valor Residual Corrigido a preços dez/2025]]-Tab_Imobilizado[[#This Row],[Depreciação Projetada (jan/25 a dez/25) preços dez/2025]]</f>
        <v>0</v>
      </c>
    </row>
    <row r="8787" spans="1:22" x14ac:dyDescent="0.25">
      <c r="A8787" s="30">
        <v>13001868</v>
      </c>
      <c r="B8787" s="30">
        <v>0</v>
      </c>
      <c r="C8787" s="30" t="str">
        <f>Tab_Imobilizado[[#This Row],[Imobilizado]]&amp;Tab_Imobilizado[[#This Row],[Subnº Imobilizado]]</f>
        <v>130018680</v>
      </c>
      <c r="D8787" s="31">
        <v>41791</v>
      </c>
      <c r="E8787" s="30" t="s">
        <v>2354</v>
      </c>
      <c r="F8787" s="30" t="s">
        <v>23</v>
      </c>
      <c r="G8787" s="32">
        <v>0</v>
      </c>
      <c r="H8787" s="30">
        <f>Tab_Imobilizado[[#This Row],[Vida Útil (Anos)]]*12</f>
        <v>0</v>
      </c>
      <c r="I8787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787" s="2">
        <v>798.17</v>
      </c>
      <c r="K8787" s="2">
        <v>-798.17</v>
      </c>
      <c r="L8787" s="2">
        <v>0</v>
      </c>
      <c r="M8787" s="9" t="str">
        <f>IF(AND(Tab_Imobilizado[[#This Row],[Vida Útil (Anos)]]=0,Tab_Imobilizado[[#This Row],[Valor Residual (Registro SAP dez/2024)]]&gt;1),"Imobilizado em Andamento","Imobilizado")</f>
        <v>Imobilizado</v>
      </c>
      <c r="N8787" s="26" cm="1">
        <f t="array" ref="N8787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787" s="26">
        <f>'Inflação Mensal'!$K$370</f>
        <v>1.0716824321360103</v>
      </c>
      <c r="P8787" s="26">
        <f>Tab_Imobilizado[[#This Row],[Índice de Correção para preços ago/2024 (IGP-M)]]*Tab_Imobilizado[[#This Row],[Índice de Correção set/2024 a dez/2025 (IPCA)]]</f>
        <v>2.227822270577942</v>
      </c>
      <c r="Q87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87" s="2">
        <f>Tab_Imobilizado[[#This Row],[Valor Residual Corrigido a preços dez/2025]]-Tab_Imobilizado[[#This Row],[Depreciação Projetada (jan/25 a dez/25) preços dez/2025]]</f>
        <v>0</v>
      </c>
    </row>
    <row r="8788" spans="1:22" x14ac:dyDescent="0.25">
      <c r="A8788" s="30">
        <v>13001869</v>
      </c>
      <c r="B8788" s="30">
        <v>0</v>
      </c>
      <c r="C8788" s="30" t="str">
        <f>Tab_Imobilizado[[#This Row],[Imobilizado]]&amp;Tab_Imobilizado[[#This Row],[Subnº Imobilizado]]</f>
        <v>130018690</v>
      </c>
      <c r="D8788" s="31">
        <v>41791</v>
      </c>
      <c r="E8788" s="30" t="s">
        <v>2354</v>
      </c>
      <c r="F8788" s="30" t="s">
        <v>23</v>
      </c>
      <c r="G8788" s="32">
        <v>0</v>
      </c>
      <c r="H8788" s="30">
        <f>Tab_Imobilizado[[#This Row],[Vida Útil (Anos)]]*12</f>
        <v>0</v>
      </c>
      <c r="I8788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788" s="2">
        <v>798.17</v>
      </c>
      <c r="K8788" s="2">
        <v>-798.17</v>
      </c>
      <c r="L8788" s="2">
        <v>0</v>
      </c>
      <c r="M8788" s="9" t="str">
        <f>IF(AND(Tab_Imobilizado[[#This Row],[Vida Útil (Anos)]]=0,Tab_Imobilizado[[#This Row],[Valor Residual (Registro SAP dez/2024)]]&gt;1),"Imobilizado em Andamento","Imobilizado")</f>
        <v>Imobilizado</v>
      </c>
      <c r="N8788" s="26" cm="1">
        <f t="array" ref="N8788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788" s="26">
        <f>'Inflação Mensal'!$K$370</f>
        <v>1.0716824321360103</v>
      </c>
      <c r="P8788" s="26">
        <f>Tab_Imobilizado[[#This Row],[Índice de Correção para preços ago/2024 (IGP-M)]]*Tab_Imobilizado[[#This Row],[Índice de Correção set/2024 a dez/2025 (IPCA)]]</f>
        <v>2.227822270577942</v>
      </c>
      <c r="Q87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88" s="2">
        <f>Tab_Imobilizado[[#This Row],[Valor Residual Corrigido a preços dez/2025]]-Tab_Imobilizado[[#This Row],[Depreciação Projetada (jan/25 a dez/25) preços dez/2025]]</f>
        <v>0</v>
      </c>
    </row>
    <row r="8789" spans="1:22" x14ac:dyDescent="0.25">
      <c r="A8789" s="30">
        <v>13001870</v>
      </c>
      <c r="B8789" s="30">
        <v>0</v>
      </c>
      <c r="C8789" s="30" t="str">
        <f>Tab_Imobilizado[[#This Row],[Imobilizado]]&amp;Tab_Imobilizado[[#This Row],[Subnº Imobilizado]]</f>
        <v>130018700</v>
      </c>
      <c r="D8789" s="31">
        <v>41791</v>
      </c>
      <c r="E8789" s="30" t="s">
        <v>2354</v>
      </c>
      <c r="F8789" s="30" t="s">
        <v>0</v>
      </c>
      <c r="G8789" s="32">
        <v>0</v>
      </c>
      <c r="H8789" s="30">
        <f>Tab_Imobilizado[[#This Row],[Vida Útil (Anos)]]*12</f>
        <v>0</v>
      </c>
      <c r="I8789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789" s="2">
        <v>798.17</v>
      </c>
      <c r="K8789" s="2">
        <v>-798.17</v>
      </c>
      <c r="L8789" s="2">
        <v>0</v>
      </c>
      <c r="M8789" s="9" t="str">
        <f>IF(AND(Tab_Imobilizado[[#This Row],[Vida Útil (Anos)]]=0,Tab_Imobilizado[[#This Row],[Valor Residual (Registro SAP dez/2024)]]&gt;1),"Imobilizado em Andamento","Imobilizado")</f>
        <v>Imobilizado</v>
      </c>
      <c r="N8789" s="26" cm="1">
        <f t="array" ref="N8789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789" s="26">
        <f>'Inflação Mensal'!$K$370</f>
        <v>1.0716824321360103</v>
      </c>
      <c r="P8789" s="26">
        <f>Tab_Imobilizado[[#This Row],[Índice de Correção para preços ago/2024 (IGP-M)]]*Tab_Imobilizado[[#This Row],[Índice de Correção set/2024 a dez/2025 (IPCA)]]</f>
        <v>2.227822270577942</v>
      </c>
      <c r="Q87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89" s="2">
        <f>Tab_Imobilizado[[#This Row],[Valor Residual Corrigido a preços dez/2025]]-Tab_Imobilizado[[#This Row],[Depreciação Projetada (jan/25 a dez/25) preços dez/2025]]</f>
        <v>0</v>
      </c>
    </row>
    <row r="8790" spans="1:22" x14ac:dyDescent="0.25">
      <c r="A8790" s="30">
        <v>13001871</v>
      </c>
      <c r="B8790" s="30">
        <v>0</v>
      </c>
      <c r="C8790" s="30" t="str">
        <f>Tab_Imobilizado[[#This Row],[Imobilizado]]&amp;Tab_Imobilizado[[#This Row],[Subnº Imobilizado]]</f>
        <v>130018710</v>
      </c>
      <c r="D8790" s="31">
        <v>41791</v>
      </c>
      <c r="E8790" s="30" t="s">
        <v>2354</v>
      </c>
      <c r="F8790" s="30" t="s">
        <v>220</v>
      </c>
      <c r="G8790" s="32">
        <v>0</v>
      </c>
      <c r="H8790" s="30">
        <f>Tab_Imobilizado[[#This Row],[Vida Útil (Anos)]]*12</f>
        <v>0</v>
      </c>
      <c r="I8790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790" s="2">
        <v>798.17</v>
      </c>
      <c r="K8790" s="2">
        <v>-798.17</v>
      </c>
      <c r="L8790" s="2">
        <v>0</v>
      </c>
      <c r="M8790" s="9" t="str">
        <f>IF(AND(Tab_Imobilizado[[#This Row],[Vida Útil (Anos)]]=0,Tab_Imobilizado[[#This Row],[Valor Residual (Registro SAP dez/2024)]]&gt;1),"Imobilizado em Andamento","Imobilizado")</f>
        <v>Imobilizado</v>
      </c>
      <c r="N8790" s="26" cm="1">
        <f t="array" ref="N8790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790" s="26">
        <f>'Inflação Mensal'!$K$370</f>
        <v>1.0716824321360103</v>
      </c>
      <c r="P8790" s="26">
        <f>Tab_Imobilizado[[#This Row],[Índice de Correção para preços ago/2024 (IGP-M)]]*Tab_Imobilizado[[#This Row],[Índice de Correção set/2024 a dez/2025 (IPCA)]]</f>
        <v>2.227822270577942</v>
      </c>
      <c r="Q87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90" s="2">
        <f>Tab_Imobilizado[[#This Row],[Valor Residual Corrigido a preços dez/2025]]-Tab_Imobilizado[[#This Row],[Depreciação Projetada (jan/25 a dez/25) preços dez/2025]]</f>
        <v>0</v>
      </c>
    </row>
    <row r="8791" spans="1:22" x14ac:dyDescent="0.25">
      <c r="A8791" s="30">
        <v>13001872</v>
      </c>
      <c r="B8791" s="30">
        <v>0</v>
      </c>
      <c r="C8791" s="30" t="str">
        <f>Tab_Imobilizado[[#This Row],[Imobilizado]]&amp;Tab_Imobilizado[[#This Row],[Subnº Imobilizado]]</f>
        <v>130018720</v>
      </c>
      <c r="D8791" s="31">
        <v>41791</v>
      </c>
      <c r="E8791" s="30" t="s">
        <v>2354</v>
      </c>
      <c r="F8791" s="30" t="s">
        <v>220</v>
      </c>
      <c r="G8791" s="32">
        <v>0</v>
      </c>
      <c r="H8791" s="30">
        <f>Tab_Imobilizado[[#This Row],[Vida Útil (Anos)]]*12</f>
        <v>0</v>
      </c>
      <c r="I8791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791" s="2">
        <v>798.17</v>
      </c>
      <c r="K8791" s="2">
        <v>-798.17</v>
      </c>
      <c r="L8791" s="2">
        <v>0</v>
      </c>
      <c r="M8791" s="9" t="str">
        <f>IF(AND(Tab_Imobilizado[[#This Row],[Vida Útil (Anos)]]=0,Tab_Imobilizado[[#This Row],[Valor Residual (Registro SAP dez/2024)]]&gt;1),"Imobilizado em Andamento","Imobilizado")</f>
        <v>Imobilizado</v>
      </c>
      <c r="N8791" s="26" cm="1">
        <f t="array" ref="N8791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791" s="26">
        <f>'Inflação Mensal'!$K$370</f>
        <v>1.0716824321360103</v>
      </c>
      <c r="P8791" s="26">
        <f>Tab_Imobilizado[[#This Row],[Índice de Correção para preços ago/2024 (IGP-M)]]*Tab_Imobilizado[[#This Row],[Índice de Correção set/2024 a dez/2025 (IPCA)]]</f>
        <v>2.227822270577942</v>
      </c>
      <c r="Q87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91" s="2">
        <f>Tab_Imobilizado[[#This Row],[Valor Residual Corrigido a preços dez/2025]]-Tab_Imobilizado[[#This Row],[Depreciação Projetada (jan/25 a dez/25) preços dez/2025]]</f>
        <v>0</v>
      </c>
    </row>
    <row r="8792" spans="1:22" x14ac:dyDescent="0.25">
      <c r="A8792" s="30">
        <v>13001873</v>
      </c>
      <c r="B8792" s="30">
        <v>0</v>
      </c>
      <c r="C8792" s="30" t="str">
        <f>Tab_Imobilizado[[#This Row],[Imobilizado]]&amp;Tab_Imobilizado[[#This Row],[Subnº Imobilizado]]</f>
        <v>130018730</v>
      </c>
      <c r="D8792" s="31">
        <v>41791</v>
      </c>
      <c r="E8792" s="30" t="s">
        <v>2354</v>
      </c>
      <c r="F8792" s="30" t="s">
        <v>220</v>
      </c>
      <c r="G8792" s="32">
        <v>0</v>
      </c>
      <c r="H8792" s="30">
        <f>Tab_Imobilizado[[#This Row],[Vida Útil (Anos)]]*12</f>
        <v>0</v>
      </c>
      <c r="I8792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792" s="2">
        <v>798.17</v>
      </c>
      <c r="K8792" s="2">
        <v>-798.17</v>
      </c>
      <c r="L8792" s="2">
        <v>0</v>
      </c>
      <c r="M8792" s="9" t="str">
        <f>IF(AND(Tab_Imobilizado[[#This Row],[Vida Útil (Anos)]]=0,Tab_Imobilizado[[#This Row],[Valor Residual (Registro SAP dez/2024)]]&gt;1),"Imobilizado em Andamento","Imobilizado")</f>
        <v>Imobilizado</v>
      </c>
      <c r="N8792" s="26" cm="1">
        <f t="array" ref="N8792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792" s="26">
        <f>'Inflação Mensal'!$K$370</f>
        <v>1.0716824321360103</v>
      </c>
      <c r="P8792" s="26">
        <f>Tab_Imobilizado[[#This Row],[Índice de Correção para preços ago/2024 (IGP-M)]]*Tab_Imobilizado[[#This Row],[Índice de Correção set/2024 a dez/2025 (IPCA)]]</f>
        <v>2.227822270577942</v>
      </c>
      <c r="Q87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92" s="2">
        <f>Tab_Imobilizado[[#This Row],[Valor Residual Corrigido a preços dez/2025]]-Tab_Imobilizado[[#This Row],[Depreciação Projetada (jan/25 a dez/25) preços dez/2025]]</f>
        <v>0</v>
      </c>
    </row>
    <row r="8793" spans="1:22" x14ac:dyDescent="0.25">
      <c r="A8793" s="30">
        <v>13001874</v>
      </c>
      <c r="B8793" s="30">
        <v>0</v>
      </c>
      <c r="C8793" s="30" t="str">
        <f>Tab_Imobilizado[[#This Row],[Imobilizado]]&amp;Tab_Imobilizado[[#This Row],[Subnº Imobilizado]]</f>
        <v>130018740</v>
      </c>
      <c r="D8793" s="31">
        <v>41791</v>
      </c>
      <c r="E8793" s="30" t="s">
        <v>2354</v>
      </c>
      <c r="F8793" s="30" t="s">
        <v>220</v>
      </c>
      <c r="G8793" s="32">
        <v>0</v>
      </c>
      <c r="H8793" s="30">
        <f>Tab_Imobilizado[[#This Row],[Vida Útil (Anos)]]*12</f>
        <v>0</v>
      </c>
      <c r="I8793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793" s="2">
        <v>798.17</v>
      </c>
      <c r="K8793" s="2">
        <v>-798.17</v>
      </c>
      <c r="L8793" s="2">
        <v>0</v>
      </c>
      <c r="M8793" s="9" t="str">
        <f>IF(AND(Tab_Imobilizado[[#This Row],[Vida Útil (Anos)]]=0,Tab_Imobilizado[[#This Row],[Valor Residual (Registro SAP dez/2024)]]&gt;1),"Imobilizado em Andamento","Imobilizado")</f>
        <v>Imobilizado</v>
      </c>
      <c r="N8793" s="26" cm="1">
        <f t="array" ref="N8793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793" s="26">
        <f>'Inflação Mensal'!$K$370</f>
        <v>1.0716824321360103</v>
      </c>
      <c r="P8793" s="26">
        <f>Tab_Imobilizado[[#This Row],[Índice de Correção para preços ago/2024 (IGP-M)]]*Tab_Imobilizado[[#This Row],[Índice de Correção set/2024 a dez/2025 (IPCA)]]</f>
        <v>2.227822270577942</v>
      </c>
      <c r="Q87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93" s="2">
        <f>Tab_Imobilizado[[#This Row],[Valor Residual Corrigido a preços dez/2025]]-Tab_Imobilizado[[#This Row],[Depreciação Projetada (jan/25 a dez/25) preços dez/2025]]</f>
        <v>0</v>
      </c>
    </row>
    <row r="8794" spans="1:22" x14ac:dyDescent="0.25">
      <c r="A8794" s="30">
        <v>13001875</v>
      </c>
      <c r="B8794" s="30">
        <v>0</v>
      </c>
      <c r="C8794" s="30" t="str">
        <f>Tab_Imobilizado[[#This Row],[Imobilizado]]&amp;Tab_Imobilizado[[#This Row],[Subnº Imobilizado]]</f>
        <v>130018750</v>
      </c>
      <c r="D8794" s="31">
        <v>41791</v>
      </c>
      <c r="E8794" s="30" t="s">
        <v>2354</v>
      </c>
      <c r="F8794" s="30" t="s">
        <v>220</v>
      </c>
      <c r="G8794" s="32">
        <v>0</v>
      </c>
      <c r="H8794" s="30">
        <f>Tab_Imobilizado[[#This Row],[Vida Útil (Anos)]]*12</f>
        <v>0</v>
      </c>
      <c r="I8794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794" s="2">
        <v>798.17</v>
      </c>
      <c r="K8794" s="2">
        <v>-798.17</v>
      </c>
      <c r="L8794" s="2">
        <v>0</v>
      </c>
      <c r="M8794" s="9" t="str">
        <f>IF(AND(Tab_Imobilizado[[#This Row],[Vida Útil (Anos)]]=0,Tab_Imobilizado[[#This Row],[Valor Residual (Registro SAP dez/2024)]]&gt;1),"Imobilizado em Andamento","Imobilizado")</f>
        <v>Imobilizado</v>
      </c>
      <c r="N8794" s="26" cm="1">
        <f t="array" ref="N8794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794" s="26">
        <f>'Inflação Mensal'!$K$370</f>
        <v>1.0716824321360103</v>
      </c>
      <c r="P8794" s="26">
        <f>Tab_Imobilizado[[#This Row],[Índice de Correção para preços ago/2024 (IGP-M)]]*Tab_Imobilizado[[#This Row],[Índice de Correção set/2024 a dez/2025 (IPCA)]]</f>
        <v>2.227822270577942</v>
      </c>
      <c r="Q87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94" s="2">
        <f>Tab_Imobilizado[[#This Row],[Valor Residual Corrigido a preços dez/2025]]-Tab_Imobilizado[[#This Row],[Depreciação Projetada (jan/25 a dez/25) preços dez/2025]]</f>
        <v>0</v>
      </c>
    </row>
    <row r="8795" spans="1:22" x14ac:dyDescent="0.25">
      <c r="A8795" s="30">
        <v>13001876</v>
      </c>
      <c r="B8795" s="30">
        <v>0</v>
      </c>
      <c r="C8795" s="30" t="str">
        <f>Tab_Imobilizado[[#This Row],[Imobilizado]]&amp;Tab_Imobilizado[[#This Row],[Subnº Imobilizado]]</f>
        <v>130018760</v>
      </c>
      <c r="D8795" s="31">
        <v>41791</v>
      </c>
      <c r="E8795" s="30" t="s">
        <v>2354</v>
      </c>
      <c r="F8795" s="30" t="s">
        <v>220</v>
      </c>
      <c r="G8795" s="32">
        <v>0</v>
      </c>
      <c r="H8795" s="30">
        <f>Tab_Imobilizado[[#This Row],[Vida Útil (Anos)]]*12</f>
        <v>0</v>
      </c>
      <c r="I8795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795" s="2">
        <v>798.17</v>
      </c>
      <c r="K8795" s="2">
        <v>-798.17</v>
      </c>
      <c r="L8795" s="2">
        <v>0</v>
      </c>
      <c r="M8795" s="9" t="str">
        <f>IF(AND(Tab_Imobilizado[[#This Row],[Vida Útil (Anos)]]=0,Tab_Imobilizado[[#This Row],[Valor Residual (Registro SAP dez/2024)]]&gt;1),"Imobilizado em Andamento","Imobilizado")</f>
        <v>Imobilizado</v>
      </c>
      <c r="N8795" s="26" cm="1">
        <f t="array" ref="N8795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795" s="26">
        <f>'Inflação Mensal'!$K$370</f>
        <v>1.0716824321360103</v>
      </c>
      <c r="P8795" s="26">
        <f>Tab_Imobilizado[[#This Row],[Índice de Correção para preços ago/2024 (IGP-M)]]*Tab_Imobilizado[[#This Row],[Índice de Correção set/2024 a dez/2025 (IPCA)]]</f>
        <v>2.227822270577942</v>
      </c>
      <c r="Q87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95" s="2">
        <f>Tab_Imobilizado[[#This Row],[Valor Residual Corrigido a preços dez/2025]]-Tab_Imobilizado[[#This Row],[Depreciação Projetada (jan/25 a dez/25) preços dez/2025]]</f>
        <v>0</v>
      </c>
    </row>
    <row r="8796" spans="1:22" x14ac:dyDescent="0.25">
      <c r="A8796" s="30">
        <v>13001877</v>
      </c>
      <c r="B8796" s="30">
        <v>0</v>
      </c>
      <c r="C8796" s="30" t="str">
        <f>Tab_Imobilizado[[#This Row],[Imobilizado]]&amp;Tab_Imobilizado[[#This Row],[Subnº Imobilizado]]</f>
        <v>130018770</v>
      </c>
      <c r="D8796" s="31">
        <v>41791</v>
      </c>
      <c r="E8796" s="30" t="s">
        <v>2354</v>
      </c>
      <c r="F8796" s="30" t="s">
        <v>220</v>
      </c>
      <c r="G8796" s="32">
        <v>0</v>
      </c>
      <c r="H8796" s="30">
        <f>Tab_Imobilizado[[#This Row],[Vida Útil (Anos)]]*12</f>
        <v>0</v>
      </c>
      <c r="I8796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796" s="2">
        <v>798.17</v>
      </c>
      <c r="K8796" s="2">
        <v>-798.17</v>
      </c>
      <c r="L8796" s="2">
        <v>0</v>
      </c>
      <c r="M8796" s="9" t="str">
        <f>IF(AND(Tab_Imobilizado[[#This Row],[Vida Útil (Anos)]]=0,Tab_Imobilizado[[#This Row],[Valor Residual (Registro SAP dez/2024)]]&gt;1),"Imobilizado em Andamento","Imobilizado")</f>
        <v>Imobilizado</v>
      </c>
      <c r="N8796" s="26" cm="1">
        <f t="array" ref="N8796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796" s="26">
        <f>'Inflação Mensal'!$K$370</f>
        <v>1.0716824321360103</v>
      </c>
      <c r="P8796" s="26">
        <f>Tab_Imobilizado[[#This Row],[Índice de Correção para preços ago/2024 (IGP-M)]]*Tab_Imobilizado[[#This Row],[Índice de Correção set/2024 a dez/2025 (IPCA)]]</f>
        <v>2.227822270577942</v>
      </c>
      <c r="Q87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96" s="2">
        <f>Tab_Imobilizado[[#This Row],[Valor Residual Corrigido a preços dez/2025]]-Tab_Imobilizado[[#This Row],[Depreciação Projetada (jan/25 a dez/25) preços dez/2025]]</f>
        <v>0</v>
      </c>
    </row>
    <row r="8797" spans="1:22" x14ac:dyDescent="0.25">
      <c r="A8797" s="30">
        <v>13001878</v>
      </c>
      <c r="B8797" s="30">
        <v>0</v>
      </c>
      <c r="C8797" s="30" t="str">
        <f>Tab_Imobilizado[[#This Row],[Imobilizado]]&amp;Tab_Imobilizado[[#This Row],[Subnº Imobilizado]]</f>
        <v>130018780</v>
      </c>
      <c r="D8797" s="31">
        <v>41791</v>
      </c>
      <c r="E8797" s="30" t="s">
        <v>2354</v>
      </c>
      <c r="F8797" s="30" t="s">
        <v>0</v>
      </c>
      <c r="G8797" s="32">
        <v>0</v>
      </c>
      <c r="H8797" s="30">
        <f>Tab_Imobilizado[[#This Row],[Vida Útil (Anos)]]*12</f>
        <v>0</v>
      </c>
      <c r="I8797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797" s="2">
        <v>798.17</v>
      </c>
      <c r="K8797" s="2">
        <v>-798.17</v>
      </c>
      <c r="L8797" s="2">
        <v>0</v>
      </c>
      <c r="M8797" s="9" t="str">
        <f>IF(AND(Tab_Imobilizado[[#This Row],[Vida Útil (Anos)]]=0,Tab_Imobilizado[[#This Row],[Valor Residual (Registro SAP dez/2024)]]&gt;1),"Imobilizado em Andamento","Imobilizado")</f>
        <v>Imobilizado</v>
      </c>
      <c r="N8797" s="26" cm="1">
        <f t="array" ref="N8797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797" s="26">
        <f>'Inflação Mensal'!$K$370</f>
        <v>1.0716824321360103</v>
      </c>
      <c r="P8797" s="26">
        <f>Tab_Imobilizado[[#This Row],[Índice de Correção para preços ago/2024 (IGP-M)]]*Tab_Imobilizado[[#This Row],[Índice de Correção set/2024 a dez/2025 (IPCA)]]</f>
        <v>2.227822270577942</v>
      </c>
      <c r="Q87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97" s="2">
        <f>Tab_Imobilizado[[#This Row],[Valor Residual Corrigido a preços dez/2025]]-Tab_Imobilizado[[#This Row],[Depreciação Projetada (jan/25 a dez/25) preços dez/2025]]</f>
        <v>0</v>
      </c>
    </row>
    <row r="8798" spans="1:22" x14ac:dyDescent="0.25">
      <c r="A8798" s="30">
        <v>13001879</v>
      </c>
      <c r="B8798" s="30">
        <v>0</v>
      </c>
      <c r="C8798" s="30" t="str">
        <f>Tab_Imobilizado[[#This Row],[Imobilizado]]&amp;Tab_Imobilizado[[#This Row],[Subnº Imobilizado]]</f>
        <v>130018790</v>
      </c>
      <c r="D8798" s="31">
        <v>41791</v>
      </c>
      <c r="E8798" s="30" t="s">
        <v>2354</v>
      </c>
      <c r="F8798" s="30" t="s">
        <v>220</v>
      </c>
      <c r="G8798" s="32">
        <v>0</v>
      </c>
      <c r="H8798" s="30">
        <f>Tab_Imobilizado[[#This Row],[Vida Útil (Anos)]]*12</f>
        <v>0</v>
      </c>
      <c r="I8798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798" s="2">
        <v>798.17</v>
      </c>
      <c r="K8798" s="2">
        <v>-798.17</v>
      </c>
      <c r="L8798" s="2">
        <v>0</v>
      </c>
      <c r="M8798" s="9" t="str">
        <f>IF(AND(Tab_Imobilizado[[#This Row],[Vida Útil (Anos)]]=0,Tab_Imobilizado[[#This Row],[Valor Residual (Registro SAP dez/2024)]]&gt;1),"Imobilizado em Andamento","Imobilizado")</f>
        <v>Imobilizado</v>
      </c>
      <c r="N8798" s="26" cm="1">
        <f t="array" ref="N8798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798" s="26">
        <f>'Inflação Mensal'!$K$370</f>
        <v>1.0716824321360103</v>
      </c>
      <c r="P8798" s="26">
        <f>Tab_Imobilizado[[#This Row],[Índice de Correção para preços ago/2024 (IGP-M)]]*Tab_Imobilizado[[#This Row],[Índice de Correção set/2024 a dez/2025 (IPCA)]]</f>
        <v>2.227822270577942</v>
      </c>
      <c r="Q87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98" s="2">
        <f>Tab_Imobilizado[[#This Row],[Valor Residual Corrigido a preços dez/2025]]-Tab_Imobilizado[[#This Row],[Depreciação Projetada (jan/25 a dez/25) preços dez/2025]]</f>
        <v>0</v>
      </c>
    </row>
    <row r="8799" spans="1:22" x14ac:dyDescent="0.25">
      <c r="A8799" s="30">
        <v>13001880</v>
      </c>
      <c r="B8799" s="30">
        <v>0</v>
      </c>
      <c r="C8799" s="30" t="str">
        <f>Tab_Imobilizado[[#This Row],[Imobilizado]]&amp;Tab_Imobilizado[[#This Row],[Subnº Imobilizado]]</f>
        <v>130018800</v>
      </c>
      <c r="D8799" s="31">
        <v>41791</v>
      </c>
      <c r="E8799" s="30" t="s">
        <v>2354</v>
      </c>
      <c r="F8799" s="30" t="s">
        <v>0</v>
      </c>
      <c r="G8799" s="32">
        <v>0</v>
      </c>
      <c r="H8799" s="30">
        <f>Tab_Imobilizado[[#This Row],[Vida Útil (Anos)]]*12</f>
        <v>0</v>
      </c>
      <c r="I8799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799" s="2">
        <v>798.17</v>
      </c>
      <c r="K8799" s="2">
        <v>-798.17</v>
      </c>
      <c r="L8799" s="2">
        <v>0</v>
      </c>
      <c r="M8799" s="9" t="str">
        <f>IF(AND(Tab_Imobilizado[[#This Row],[Vida Útil (Anos)]]=0,Tab_Imobilizado[[#This Row],[Valor Residual (Registro SAP dez/2024)]]&gt;1),"Imobilizado em Andamento","Imobilizado")</f>
        <v>Imobilizado</v>
      </c>
      <c r="N8799" s="26" cm="1">
        <f t="array" ref="N8799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799" s="26">
        <f>'Inflação Mensal'!$K$370</f>
        <v>1.0716824321360103</v>
      </c>
      <c r="P8799" s="26">
        <f>Tab_Imobilizado[[#This Row],[Índice de Correção para preços ago/2024 (IGP-M)]]*Tab_Imobilizado[[#This Row],[Índice de Correção set/2024 a dez/2025 (IPCA)]]</f>
        <v>2.227822270577942</v>
      </c>
      <c r="Q87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99" s="2">
        <f>Tab_Imobilizado[[#This Row],[Valor Residual Corrigido a preços dez/2025]]-Tab_Imobilizado[[#This Row],[Depreciação Projetada (jan/25 a dez/25) preços dez/2025]]</f>
        <v>0</v>
      </c>
    </row>
    <row r="8800" spans="1:22" x14ac:dyDescent="0.25">
      <c r="A8800" s="30">
        <v>13001881</v>
      </c>
      <c r="B8800" s="30">
        <v>0</v>
      </c>
      <c r="C8800" s="30" t="str">
        <f>Tab_Imobilizado[[#This Row],[Imobilizado]]&amp;Tab_Imobilizado[[#This Row],[Subnº Imobilizado]]</f>
        <v>130018810</v>
      </c>
      <c r="D8800" s="31">
        <v>41791</v>
      </c>
      <c r="E8800" s="30" t="s">
        <v>2354</v>
      </c>
      <c r="F8800" s="30" t="s">
        <v>220</v>
      </c>
      <c r="G8800" s="32">
        <v>0</v>
      </c>
      <c r="H8800" s="30">
        <f>Tab_Imobilizado[[#This Row],[Vida Útil (Anos)]]*12</f>
        <v>0</v>
      </c>
      <c r="I8800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00" s="2">
        <v>798.17</v>
      </c>
      <c r="K8800" s="2">
        <v>-798.17</v>
      </c>
      <c r="L8800" s="2">
        <v>0</v>
      </c>
      <c r="M8800" s="9" t="str">
        <f>IF(AND(Tab_Imobilizado[[#This Row],[Vida Útil (Anos)]]=0,Tab_Imobilizado[[#This Row],[Valor Residual (Registro SAP dez/2024)]]&gt;1),"Imobilizado em Andamento","Imobilizado")</f>
        <v>Imobilizado</v>
      </c>
      <c r="N8800" s="26" cm="1">
        <f t="array" ref="N8800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00" s="26">
        <f>'Inflação Mensal'!$K$370</f>
        <v>1.0716824321360103</v>
      </c>
      <c r="P8800" s="26">
        <f>Tab_Imobilizado[[#This Row],[Índice de Correção para preços ago/2024 (IGP-M)]]*Tab_Imobilizado[[#This Row],[Índice de Correção set/2024 a dez/2025 (IPCA)]]</f>
        <v>2.227822270577942</v>
      </c>
      <c r="Q88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00" s="2">
        <f>Tab_Imobilizado[[#This Row],[Valor Residual Corrigido a preços dez/2025]]-Tab_Imobilizado[[#This Row],[Depreciação Projetada (jan/25 a dez/25) preços dez/2025]]</f>
        <v>0</v>
      </c>
    </row>
    <row r="8801" spans="1:22" x14ac:dyDescent="0.25">
      <c r="A8801" s="30">
        <v>13001882</v>
      </c>
      <c r="B8801" s="30">
        <v>0</v>
      </c>
      <c r="C8801" s="30" t="str">
        <f>Tab_Imobilizado[[#This Row],[Imobilizado]]&amp;Tab_Imobilizado[[#This Row],[Subnº Imobilizado]]</f>
        <v>130018820</v>
      </c>
      <c r="D8801" s="31">
        <v>41791</v>
      </c>
      <c r="E8801" s="30" t="s">
        <v>2354</v>
      </c>
      <c r="F8801" s="30" t="s">
        <v>220</v>
      </c>
      <c r="G8801" s="32">
        <v>0</v>
      </c>
      <c r="H8801" s="30">
        <f>Tab_Imobilizado[[#This Row],[Vida Útil (Anos)]]*12</f>
        <v>0</v>
      </c>
      <c r="I8801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01" s="2">
        <v>798.17</v>
      </c>
      <c r="K8801" s="2">
        <v>-798.17</v>
      </c>
      <c r="L8801" s="2">
        <v>0</v>
      </c>
      <c r="M8801" s="9" t="str">
        <f>IF(AND(Tab_Imobilizado[[#This Row],[Vida Útil (Anos)]]=0,Tab_Imobilizado[[#This Row],[Valor Residual (Registro SAP dez/2024)]]&gt;1),"Imobilizado em Andamento","Imobilizado")</f>
        <v>Imobilizado</v>
      </c>
      <c r="N8801" s="26" cm="1">
        <f t="array" ref="N8801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01" s="26">
        <f>'Inflação Mensal'!$K$370</f>
        <v>1.0716824321360103</v>
      </c>
      <c r="P8801" s="26">
        <f>Tab_Imobilizado[[#This Row],[Índice de Correção para preços ago/2024 (IGP-M)]]*Tab_Imobilizado[[#This Row],[Índice de Correção set/2024 a dez/2025 (IPCA)]]</f>
        <v>2.227822270577942</v>
      </c>
      <c r="Q88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01" s="2">
        <f>Tab_Imobilizado[[#This Row],[Valor Residual Corrigido a preços dez/2025]]-Tab_Imobilizado[[#This Row],[Depreciação Projetada (jan/25 a dez/25) preços dez/2025]]</f>
        <v>0</v>
      </c>
    </row>
    <row r="8802" spans="1:22" x14ac:dyDescent="0.25">
      <c r="A8802" s="30">
        <v>13001883</v>
      </c>
      <c r="B8802" s="30">
        <v>0</v>
      </c>
      <c r="C8802" s="30" t="str">
        <f>Tab_Imobilizado[[#This Row],[Imobilizado]]&amp;Tab_Imobilizado[[#This Row],[Subnº Imobilizado]]</f>
        <v>130018830</v>
      </c>
      <c r="D8802" s="31">
        <v>41791</v>
      </c>
      <c r="E8802" s="30" t="s">
        <v>2354</v>
      </c>
      <c r="F8802" s="30" t="s">
        <v>220</v>
      </c>
      <c r="G8802" s="32">
        <v>0</v>
      </c>
      <c r="H8802" s="30">
        <f>Tab_Imobilizado[[#This Row],[Vida Útil (Anos)]]*12</f>
        <v>0</v>
      </c>
      <c r="I8802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02" s="2">
        <v>798.17</v>
      </c>
      <c r="K8802" s="2">
        <v>-798.17</v>
      </c>
      <c r="L8802" s="2">
        <v>0</v>
      </c>
      <c r="M8802" s="9" t="str">
        <f>IF(AND(Tab_Imobilizado[[#This Row],[Vida Útil (Anos)]]=0,Tab_Imobilizado[[#This Row],[Valor Residual (Registro SAP dez/2024)]]&gt;1),"Imobilizado em Andamento","Imobilizado")</f>
        <v>Imobilizado</v>
      </c>
      <c r="N8802" s="26" cm="1">
        <f t="array" ref="N8802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02" s="26">
        <f>'Inflação Mensal'!$K$370</f>
        <v>1.0716824321360103</v>
      </c>
      <c r="P8802" s="26">
        <f>Tab_Imobilizado[[#This Row],[Índice de Correção para preços ago/2024 (IGP-M)]]*Tab_Imobilizado[[#This Row],[Índice de Correção set/2024 a dez/2025 (IPCA)]]</f>
        <v>2.227822270577942</v>
      </c>
      <c r="Q88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02" s="2">
        <f>Tab_Imobilizado[[#This Row],[Valor Residual Corrigido a preços dez/2025]]-Tab_Imobilizado[[#This Row],[Depreciação Projetada (jan/25 a dez/25) preços dez/2025]]</f>
        <v>0</v>
      </c>
    </row>
    <row r="8803" spans="1:22" x14ac:dyDescent="0.25">
      <c r="A8803" s="30">
        <v>13001884</v>
      </c>
      <c r="B8803" s="30">
        <v>0</v>
      </c>
      <c r="C8803" s="30" t="str">
        <f>Tab_Imobilizado[[#This Row],[Imobilizado]]&amp;Tab_Imobilizado[[#This Row],[Subnº Imobilizado]]</f>
        <v>130018840</v>
      </c>
      <c r="D8803" s="31">
        <v>41791</v>
      </c>
      <c r="E8803" s="30" t="s">
        <v>2354</v>
      </c>
      <c r="F8803" s="30" t="s">
        <v>220</v>
      </c>
      <c r="G8803" s="32">
        <v>0</v>
      </c>
      <c r="H8803" s="30">
        <f>Tab_Imobilizado[[#This Row],[Vida Útil (Anos)]]*12</f>
        <v>0</v>
      </c>
      <c r="I8803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03" s="2">
        <v>798.17</v>
      </c>
      <c r="K8803" s="2">
        <v>-798.17</v>
      </c>
      <c r="L8803" s="2">
        <v>0</v>
      </c>
      <c r="M8803" s="9" t="str">
        <f>IF(AND(Tab_Imobilizado[[#This Row],[Vida Útil (Anos)]]=0,Tab_Imobilizado[[#This Row],[Valor Residual (Registro SAP dez/2024)]]&gt;1),"Imobilizado em Andamento","Imobilizado")</f>
        <v>Imobilizado</v>
      </c>
      <c r="N8803" s="26" cm="1">
        <f t="array" ref="N8803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03" s="26">
        <f>'Inflação Mensal'!$K$370</f>
        <v>1.0716824321360103</v>
      </c>
      <c r="P8803" s="26">
        <f>Tab_Imobilizado[[#This Row],[Índice de Correção para preços ago/2024 (IGP-M)]]*Tab_Imobilizado[[#This Row],[Índice de Correção set/2024 a dez/2025 (IPCA)]]</f>
        <v>2.227822270577942</v>
      </c>
      <c r="Q88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03" s="2">
        <f>Tab_Imobilizado[[#This Row],[Valor Residual Corrigido a preços dez/2025]]-Tab_Imobilizado[[#This Row],[Depreciação Projetada (jan/25 a dez/25) preços dez/2025]]</f>
        <v>0</v>
      </c>
    </row>
    <row r="8804" spans="1:22" x14ac:dyDescent="0.25">
      <c r="A8804" s="30">
        <v>13001885</v>
      </c>
      <c r="B8804" s="30">
        <v>0</v>
      </c>
      <c r="C8804" s="30" t="str">
        <f>Tab_Imobilizado[[#This Row],[Imobilizado]]&amp;Tab_Imobilizado[[#This Row],[Subnº Imobilizado]]</f>
        <v>130018850</v>
      </c>
      <c r="D8804" s="31">
        <v>41791</v>
      </c>
      <c r="E8804" s="30" t="s">
        <v>2354</v>
      </c>
      <c r="F8804" s="30" t="s">
        <v>220</v>
      </c>
      <c r="G8804" s="32">
        <v>0</v>
      </c>
      <c r="H8804" s="30">
        <f>Tab_Imobilizado[[#This Row],[Vida Útil (Anos)]]*12</f>
        <v>0</v>
      </c>
      <c r="I8804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04" s="2">
        <v>798.17</v>
      </c>
      <c r="K8804" s="2">
        <v>-798.17</v>
      </c>
      <c r="L8804" s="2">
        <v>0</v>
      </c>
      <c r="M8804" s="9" t="str">
        <f>IF(AND(Tab_Imobilizado[[#This Row],[Vida Útil (Anos)]]=0,Tab_Imobilizado[[#This Row],[Valor Residual (Registro SAP dez/2024)]]&gt;1),"Imobilizado em Andamento","Imobilizado")</f>
        <v>Imobilizado</v>
      </c>
      <c r="N8804" s="26" cm="1">
        <f t="array" ref="N8804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04" s="26">
        <f>'Inflação Mensal'!$K$370</f>
        <v>1.0716824321360103</v>
      </c>
      <c r="P8804" s="26">
        <f>Tab_Imobilizado[[#This Row],[Índice de Correção para preços ago/2024 (IGP-M)]]*Tab_Imobilizado[[#This Row],[Índice de Correção set/2024 a dez/2025 (IPCA)]]</f>
        <v>2.227822270577942</v>
      </c>
      <c r="Q88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04" s="2">
        <f>Tab_Imobilizado[[#This Row],[Valor Residual Corrigido a preços dez/2025]]-Tab_Imobilizado[[#This Row],[Depreciação Projetada (jan/25 a dez/25) preços dez/2025]]</f>
        <v>0</v>
      </c>
    </row>
    <row r="8805" spans="1:22" x14ac:dyDescent="0.25">
      <c r="A8805" s="30">
        <v>13001886</v>
      </c>
      <c r="B8805" s="30">
        <v>0</v>
      </c>
      <c r="C8805" s="30" t="str">
        <f>Tab_Imobilizado[[#This Row],[Imobilizado]]&amp;Tab_Imobilizado[[#This Row],[Subnº Imobilizado]]</f>
        <v>130018860</v>
      </c>
      <c r="D8805" s="31">
        <v>41791</v>
      </c>
      <c r="E8805" s="30" t="s">
        <v>2354</v>
      </c>
      <c r="F8805" s="30" t="s">
        <v>220</v>
      </c>
      <c r="G8805" s="32">
        <v>0</v>
      </c>
      <c r="H8805" s="30">
        <f>Tab_Imobilizado[[#This Row],[Vida Útil (Anos)]]*12</f>
        <v>0</v>
      </c>
      <c r="I8805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05" s="2">
        <v>798.17</v>
      </c>
      <c r="K8805" s="2">
        <v>-798.17</v>
      </c>
      <c r="L8805" s="2">
        <v>0</v>
      </c>
      <c r="M8805" s="9" t="str">
        <f>IF(AND(Tab_Imobilizado[[#This Row],[Vida Útil (Anos)]]=0,Tab_Imobilizado[[#This Row],[Valor Residual (Registro SAP dez/2024)]]&gt;1),"Imobilizado em Andamento","Imobilizado")</f>
        <v>Imobilizado</v>
      </c>
      <c r="N8805" s="26" cm="1">
        <f t="array" ref="N8805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05" s="26">
        <f>'Inflação Mensal'!$K$370</f>
        <v>1.0716824321360103</v>
      </c>
      <c r="P8805" s="26">
        <f>Tab_Imobilizado[[#This Row],[Índice de Correção para preços ago/2024 (IGP-M)]]*Tab_Imobilizado[[#This Row],[Índice de Correção set/2024 a dez/2025 (IPCA)]]</f>
        <v>2.227822270577942</v>
      </c>
      <c r="Q88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05" s="2">
        <f>Tab_Imobilizado[[#This Row],[Valor Residual Corrigido a preços dez/2025]]-Tab_Imobilizado[[#This Row],[Depreciação Projetada (jan/25 a dez/25) preços dez/2025]]</f>
        <v>0</v>
      </c>
    </row>
    <row r="8806" spans="1:22" x14ac:dyDescent="0.25">
      <c r="A8806" s="30">
        <v>13001887</v>
      </c>
      <c r="B8806" s="30">
        <v>0</v>
      </c>
      <c r="C8806" s="30" t="str">
        <f>Tab_Imobilizado[[#This Row],[Imobilizado]]&amp;Tab_Imobilizado[[#This Row],[Subnº Imobilizado]]</f>
        <v>130018870</v>
      </c>
      <c r="D8806" s="31">
        <v>41791</v>
      </c>
      <c r="E8806" s="30" t="s">
        <v>2354</v>
      </c>
      <c r="F8806" s="30" t="s">
        <v>0</v>
      </c>
      <c r="G8806" s="32">
        <v>0</v>
      </c>
      <c r="H8806" s="30">
        <f>Tab_Imobilizado[[#This Row],[Vida Útil (Anos)]]*12</f>
        <v>0</v>
      </c>
      <c r="I8806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06" s="2">
        <v>798.17</v>
      </c>
      <c r="K8806" s="2">
        <v>-798.17</v>
      </c>
      <c r="L8806" s="2">
        <v>0</v>
      </c>
      <c r="M8806" s="9" t="str">
        <f>IF(AND(Tab_Imobilizado[[#This Row],[Vida Útil (Anos)]]=0,Tab_Imobilizado[[#This Row],[Valor Residual (Registro SAP dez/2024)]]&gt;1),"Imobilizado em Andamento","Imobilizado")</f>
        <v>Imobilizado</v>
      </c>
      <c r="N8806" s="26" cm="1">
        <f t="array" ref="N8806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06" s="26">
        <f>'Inflação Mensal'!$K$370</f>
        <v>1.0716824321360103</v>
      </c>
      <c r="P8806" s="26">
        <f>Tab_Imobilizado[[#This Row],[Índice de Correção para preços ago/2024 (IGP-M)]]*Tab_Imobilizado[[#This Row],[Índice de Correção set/2024 a dez/2025 (IPCA)]]</f>
        <v>2.227822270577942</v>
      </c>
      <c r="Q88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06" s="2">
        <f>Tab_Imobilizado[[#This Row],[Valor Residual Corrigido a preços dez/2025]]-Tab_Imobilizado[[#This Row],[Depreciação Projetada (jan/25 a dez/25) preços dez/2025]]</f>
        <v>0</v>
      </c>
    </row>
    <row r="8807" spans="1:22" x14ac:dyDescent="0.25">
      <c r="A8807" s="30">
        <v>13001888</v>
      </c>
      <c r="B8807" s="30">
        <v>0</v>
      </c>
      <c r="C8807" s="30" t="str">
        <f>Tab_Imobilizado[[#This Row],[Imobilizado]]&amp;Tab_Imobilizado[[#This Row],[Subnº Imobilizado]]</f>
        <v>130018880</v>
      </c>
      <c r="D8807" s="31">
        <v>41791</v>
      </c>
      <c r="E8807" s="30" t="s">
        <v>2354</v>
      </c>
      <c r="F8807" s="30" t="s">
        <v>0</v>
      </c>
      <c r="G8807" s="32">
        <v>0</v>
      </c>
      <c r="H8807" s="30">
        <f>Tab_Imobilizado[[#This Row],[Vida Útil (Anos)]]*12</f>
        <v>0</v>
      </c>
      <c r="I8807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07" s="2">
        <v>798.17</v>
      </c>
      <c r="K8807" s="2">
        <v>-798.17</v>
      </c>
      <c r="L8807" s="2">
        <v>0</v>
      </c>
      <c r="M8807" s="9" t="str">
        <f>IF(AND(Tab_Imobilizado[[#This Row],[Vida Útil (Anos)]]=0,Tab_Imobilizado[[#This Row],[Valor Residual (Registro SAP dez/2024)]]&gt;1),"Imobilizado em Andamento","Imobilizado")</f>
        <v>Imobilizado</v>
      </c>
      <c r="N8807" s="26" cm="1">
        <f t="array" ref="N8807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07" s="26">
        <f>'Inflação Mensal'!$K$370</f>
        <v>1.0716824321360103</v>
      </c>
      <c r="P8807" s="26">
        <f>Tab_Imobilizado[[#This Row],[Índice de Correção para preços ago/2024 (IGP-M)]]*Tab_Imobilizado[[#This Row],[Índice de Correção set/2024 a dez/2025 (IPCA)]]</f>
        <v>2.227822270577942</v>
      </c>
      <c r="Q88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07" s="2">
        <f>Tab_Imobilizado[[#This Row],[Valor Residual Corrigido a preços dez/2025]]-Tab_Imobilizado[[#This Row],[Depreciação Projetada (jan/25 a dez/25) preços dez/2025]]</f>
        <v>0</v>
      </c>
    </row>
    <row r="8808" spans="1:22" x14ac:dyDescent="0.25">
      <c r="A8808" s="30">
        <v>13001889</v>
      </c>
      <c r="B8808" s="30">
        <v>0</v>
      </c>
      <c r="C8808" s="30" t="str">
        <f>Tab_Imobilizado[[#This Row],[Imobilizado]]&amp;Tab_Imobilizado[[#This Row],[Subnº Imobilizado]]</f>
        <v>130018890</v>
      </c>
      <c r="D8808" s="31">
        <v>41791</v>
      </c>
      <c r="E8808" s="30" t="s">
        <v>2354</v>
      </c>
      <c r="F8808" s="30" t="s">
        <v>0</v>
      </c>
      <c r="G8808" s="32">
        <v>0</v>
      </c>
      <c r="H8808" s="30">
        <f>Tab_Imobilizado[[#This Row],[Vida Útil (Anos)]]*12</f>
        <v>0</v>
      </c>
      <c r="I8808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08" s="2">
        <v>798.17</v>
      </c>
      <c r="K8808" s="2">
        <v>-798.17</v>
      </c>
      <c r="L8808" s="2">
        <v>0</v>
      </c>
      <c r="M8808" s="9" t="str">
        <f>IF(AND(Tab_Imobilizado[[#This Row],[Vida Útil (Anos)]]=0,Tab_Imobilizado[[#This Row],[Valor Residual (Registro SAP dez/2024)]]&gt;1),"Imobilizado em Andamento","Imobilizado")</f>
        <v>Imobilizado</v>
      </c>
      <c r="N8808" s="26" cm="1">
        <f t="array" ref="N8808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08" s="26">
        <f>'Inflação Mensal'!$K$370</f>
        <v>1.0716824321360103</v>
      </c>
      <c r="P8808" s="26">
        <f>Tab_Imobilizado[[#This Row],[Índice de Correção para preços ago/2024 (IGP-M)]]*Tab_Imobilizado[[#This Row],[Índice de Correção set/2024 a dez/2025 (IPCA)]]</f>
        <v>2.227822270577942</v>
      </c>
      <c r="Q88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08" s="2">
        <f>Tab_Imobilizado[[#This Row],[Valor Residual Corrigido a preços dez/2025]]-Tab_Imobilizado[[#This Row],[Depreciação Projetada (jan/25 a dez/25) preços dez/2025]]</f>
        <v>0</v>
      </c>
    </row>
    <row r="8809" spans="1:22" x14ac:dyDescent="0.25">
      <c r="A8809" s="30">
        <v>13001890</v>
      </c>
      <c r="B8809" s="30">
        <v>0</v>
      </c>
      <c r="C8809" s="30" t="str">
        <f>Tab_Imobilizado[[#This Row],[Imobilizado]]&amp;Tab_Imobilizado[[#This Row],[Subnº Imobilizado]]</f>
        <v>130018900</v>
      </c>
      <c r="D8809" s="31">
        <v>41791</v>
      </c>
      <c r="E8809" s="30" t="s">
        <v>2354</v>
      </c>
      <c r="F8809" s="30" t="s">
        <v>0</v>
      </c>
      <c r="G8809" s="32">
        <v>0</v>
      </c>
      <c r="H8809" s="30">
        <f>Tab_Imobilizado[[#This Row],[Vida Útil (Anos)]]*12</f>
        <v>0</v>
      </c>
      <c r="I8809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09" s="2">
        <v>798.17</v>
      </c>
      <c r="K8809" s="2">
        <v>-798.17</v>
      </c>
      <c r="L8809" s="2">
        <v>0</v>
      </c>
      <c r="M8809" s="9" t="str">
        <f>IF(AND(Tab_Imobilizado[[#This Row],[Vida Útil (Anos)]]=0,Tab_Imobilizado[[#This Row],[Valor Residual (Registro SAP dez/2024)]]&gt;1),"Imobilizado em Andamento","Imobilizado")</f>
        <v>Imobilizado</v>
      </c>
      <c r="N8809" s="26" cm="1">
        <f t="array" ref="N8809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09" s="26">
        <f>'Inflação Mensal'!$K$370</f>
        <v>1.0716824321360103</v>
      </c>
      <c r="P8809" s="26">
        <f>Tab_Imobilizado[[#This Row],[Índice de Correção para preços ago/2024 (IGP-M)]]*Tab_Imobilizado[[#This Row],[Índice de Correção set/2024 a dez/2025 (IPCA)]]</f>
        <v>2.227822270577942</v>
      </c>
      <c r="Q88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09" s="2">
        <f>Tab_Imobilizado[[#This Row],[Valor Residual Corrigido a preços dez/2025]]-Tab_Imobilizado[[#This Row],[Depreciação Projetada (jan/25 a dez/25) preços dez/2025]]</f>
        <v>0</v>
      </c>
    </row>
    <row r="8810" spans="1:22" x14ac:dyDescent="0.25">
      <c r="A8810" s="30">
        <v>13001891</v>
      </c>
      <c r="B8810" s="30">
        <v>0</v>
      </c>
      <c r="C8810" s="30" t="str">
        <f>Tab_Imobilizado[[#This Row],[Imobilizado]]&amp;Tab_Imobilizado[[#This Row],[Subnº Imobilizado]]</f>
        <v>130018910</v>
      </c>
      <c r="D8810" s="31">
        <v>41791</v>
      </c>
      <c r="E8810" s="30" t="s">
        <v>2354</v>
      </c>
      <c r="F8810" s="30" t="s">
        <v>0</v>
      </c>
      <c r="G8810" s="32">
        <v>0</v>
      </c>
      <c r="H8810" s="30">
        <f>Tab_Imobilizado[[#This Row],[Vida Útil (Anos)]]*12</f>
        <v>0</v>
      </c>
      <c r="I8810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10" s="2">
        <v>798.17</v>
      </c>
      <c r="K8810" s="2">
        <v>-798.17</v>
      </c>
      <c r="L8810" s="2">
        <v>0</v>
      </c>
      <c r="M8810" s="9" t="str">
        <f>IF(AND(Tab_Imobilizado[[#This Row],[Vida Útil (Anos)]]=0,Tab_Imobilizado[[#This Row],[Valor Residual (Registro SAP dez/2024)]]&gt;1),"Imobilizado em Andamento","Imobilizado")</f>
        <v>Imobilizado</v>
      </c>
      <c r="N8810" s="26" cm="1">
        <f t="array" ref="N8810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10" s="26">
        <f>'Inflação Mensal'!$K$370</f>
        <v>1.0716824321360103</v>
      </c>
      <c r="P8810" s="26">
        <f>Tab_Imobilizado[[#This Row],[Índice de Correção para preços ago/2024 (IGP-M)]]*Tab_Imobilizado[[#This Row],[Índice de Correção set/2024 a dez/2025 (IPCA)]]</f>
        <v>2.227822270577942</v>
      </c>
      <c r="Q88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10" s="2">
        <f>Tab_Imobilizado[[#This Row],[Valor Residual Corrigido a preços dez/2025]]-Tab_Imobilizado[[#This Row],[Depreciação Projetada (jan/25 a dez/25) preços dez/2025]]</f>
        <v>0</v>
      </c>
    </row>
    <row r="8811" spans="1:22" x14ac:dyDescent="0.25">
      <c r="A8811" s="30">
        <v>13001892</v>
      </c>
      <c r="B8811" s="30">
        <v>0</v>
      </c>
      <c r="C8811" s="30" t="str">
        <f>Tab_Imobilizado[[#This Row],[Imobilizado]]&amp;Tab_Imobilizado[[#This Row],[Subnº Imobilizado]]</f>
        <v>130018920</v>
      </c>
      <c r="D8811" s="31">
        <v>41791</v>
      </c>
      <c r="E8811" s="30" t="s">
        <v>2354</v>
      </c>
      <c r="F8811" s="30" t="s">
        <v>0</v>
      </c>
      <c r="G8811" s="32">
        <v>0</v>
      </c>
      <c r="H8811" s="30">
        <f>Tab_Imobilizado[[#This Row],[Vida Útil (Anos)]]*12</f>
        <v>0</v>
      </c>
      <c r="I8811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11" s="2">
        <v>798.17</v>
      </c>
      <c r="K8811" s="2">
        <v>-798.17</v>
      </c>
      <c r="L8811" s="2">
        <v>0</v>
      </c>
      <c r="M8811" s="9" t="str">
        <f>IF(AND(Tab_Imobilizado[[#This Row],[Vida Útil (Anos)]]=0,Tab_Imobilizado[[#This Row],[Valor Residual (Registro SAP dez/2024)]]&gt;1),"Imobilizado em Andamento","Imobilizado")</f>
        <v>Imobilizado</v>
      </c>
      <c r="N8811" s="26" cm="1">
        <f t="array" ref="N8811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11" s="26">
        <f>'Inflação Mensal'!$K$370</f>
        <v>1.0716824321360103</v>
      </c>
      <c r="P8811" s="26">
        <f>Tab_Imobilizado[[#This Row],[Índice de Correção para preços ago/2024 (IGP-M)]]*Tab_Imobilizado[[#This Row],[Índice de Correção set/2024 a dez/2025 (IPCA)]]</f>
        <v>2.227822270577942</v>
      </c>
      <c r="Q88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11" s="2">
        <f>Tab_Imobilizado[[#This Row],[Valor Residual Corrigido a preços dez/2025]]-Tab_Imobilizado[[#This Row],[Depreciação Projetada (jan/25 a dez/25) preços dez/2025]]</f>
        <v>0</v>
      </c>
    </row>
    <row r="8812" spans="1:22" x14ac:dyDescent="0.25">
      <c r="A8812" s="30">
        <v>13001893</v>
      </c>
      <c r="B8812" s="30">
        <v>0</v>
      </c>
      <c r="C8812" s="30" t="str">
        <f>Tab_Imobilizado[[#This Row],[Imobilizado]]&amp;Tab_Imobilizado[[#This Row],[Subnº Imobilizado]]</f>
        <v>130018930</v>
      </c>
      <c r="D8812" s="31">
        <v>41791</v>
      </c>
      <c r="E8812" s="30" t="s">
        <v>2354</v>
      </c>
      <c r="F8812" s="30" t="s">
        <v>0</v>
      </c>
      <c r="G8812" s="32">
        <v>0</v>
      </c>
      <c r="H8812" s="30">
        <f>Tab_Imobilizado[[#This Row],[Vida Útil (Anos)]]*12</f>
        <v>0</v>
      </c>
      <c r="I8812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12" s="2">
        <v>798.17</v>
      </c>
      <c r="K8812" s="2">
        <v>-798.17</v>
      </c>
      <c r="L8812" s="2">
        <v>0</v>
      </c>
      <c r="M8812" s="9" t="str">
        <f>IF(AND(Tab_Imobilizado[[#This Row],[Vida Útil (Anos)]]=0,Tab_Imobilizado[[#This Row],[Valor Residual (Registro SAP dez/2024)]]&gt;1),"Imobilizado em Andamento","Imobilizado")</f>
        <v>Imobilizado</v>
      </c>
      <c r="N8812" s="26" cm="1">
        <f t="array" ref="N8812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12" s="26">
        <f>'Inflação Mensal'!$K$370</f>
        <v>1.0716824321360103</v>
      </c>
      <c r="P8812" s="26">
        <f>Tab_Imobilizado[[#This Row],[Índice de Correção para preços ago/2024 (IGP-M)]]*Tab_Imobilizado[[#This Row],[Índice de Correção set/2024 a dez/2025 (IPCA)]]</f>
        <v>2.227822270577942</v>
      </c>
      <c r="Q88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12" s="2">
        <f>Tab_Imobilizado[[#This Row],[Valor Residual Corrigido a preços dez/2025]]-Tab_Imobilizado[[#This Row],[Depreciação Projetada (jan/25 a dez/25) preços dez/2025]]</f>
        <v>0</v>
      </c>
    </row>
    <row r="8813" spans="1:22" x14ac:dyDescent="0.25">
      <c r="A8813" s="30">
        <v>13001894</v>
      </c>
      <c r="B8813" s="30">
        <v>0</v>
      </c>
      <c r="C8813" s="30" t="str">
        <f>Tab_Imobilizado[[#This Row],[Imobilizado]]&amp;Tab_Imobilizado[[#This Row],[Subnº Imobilizado]]</f>
        <v>130018940</v>
      </c>
      <c r="D8813" s="31">
        <v>41791</v>
      </c>
      <c r="E8813" s="30" t="s">
        <v>2354</v>
      </c>
      <c r="F8813" s="30" t="s">
        <v>0</v>
      </c>
      <c r="G8813" s="32">
        <v>0</v>
      </c>
      <c r="H8813" s="30">
        <f>Tab_Imobilizado[[#This Row],[Vida Útil (Anos)]]*12</f>
        <v>0</v>
      </c>
      <c r="I8813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13" s="2">
        <v>798.17</v>
      </c>
      <c r="K8813" s="2">
        <v>-798.17</v>
      </c>
      <c r="L8813" s="2">
        <v>0</v>
      </c>
      <c r="M8813" s="9" t="str">
        <f>IF(AND(Tab_Imobilizado[[#This Row],[Vida Útil (Anos)]]=0,Tab_Imobilizado[[#This Row],[Valor Residual (Registro SAP dez/2024)]]&gt;1),"Imobilizado em Andamento","Imobilizado")</f>
        <v>Imobilizado</v>
      </c>
      <c r="N8813" s="26" cm="1">
        <f t="array" ref="N8813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13" s="26">
        <f>'Inflação Mensal'!$K$370</f>
        <v>1.0716824321360103</v>
      </c>
      <c r="P8813" s="26">
        <f>Tab_Imobilizado[[#This Row],[Índice de Correção para preços ago/2024 (IGP-M)]]*Tab_Imobilizado[[#This Row],[Índice de Correção set/2024 a dez/2025 (IPCA)]]</f>
        <v>2.227822270577942</v>
      </c>
      <c r="Q88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13" s="2">
        <f>Tab_Imobilizado[[#This Row],[Valor Residual Corrigido a preços dez/2025]]-Tab_Imobilizado[[#This Row],[Depreciação Projetada (jan/25 a dez/25) preços dez/2025]]</f>
        <v>0</v>
      </c>
    </row>
    <row r="8814" spans="1:22" x14ac:dyDescent="0.25">
      <c r="A8814" s="30">
        <v>13001895</v>
      </c>
      <c r="B8814" s="30">
        <v>0</v>
      </c>
      <c r="C8814" s="30" t="str">
        <f>Tab_Imobilizado[[#This Row],[Imobilizado]]&amp;Tab_Imobilizado[[#This Row],[Subnº Imobilizado]]</f>
        <v>130018950</v>
      </c>
      <c r="D8814" s="31">
        <v>41791</v>
      </c>
      <c r="E8814" s="30" t="s">
        <v>2354</v>
      </c>
      <c r="F8814" s="30" t="s">
        <v>0</v>
      </c>
      <c r="G8814" s="32">
        <v>0</v>
      </c>
      <c r="H8814" s="30">
        <f>Tab_Imobilizado[[#This Row],[Vida Útil (Anos)]]*12</f>
        <v>0</v>
      </c>
      <c r="I8814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14" s="2">
        <v>798.17</v>
      </c>
      <c r="K8814" s="2">
        <v>-798.17</v>
      </c>
      <c r="L8814" s="2">
        <v>0</v>
      </c>
      <c r="M8814" s="9" t="str">
        <f>IF(AND(Tab_Imobilizado[[#This Row],[Vida Útil (Anos)]]=0,Tab_Imobilizado[[#This Row],[Valor Residual (Registro SAP dez/2024)]]&gt;1),"Imobilizado em Andamento","Imobilizado")</f>
        <v>Imobilizado</v>
      </c>
      <c r="N8814" s="26" cm="1">
        <f t="array" ref="N8814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14" s="26">
        <f>'Inflação Mensal'!$K$370</f>
        <v>1.0716824321360103</v>
      </c>
      <c r="P8814" s="26">
        <f>Tab_Imobilizado[[#This Row],[Índice de Correção para preços ago/2024 (IGP-M)]]*Tab_Imobilizado[[#This Row],[Índice de Correção set/2024 a dez/2025 (IPCA)]]</f>
        <v>2.227822270577942</v>
      </c>
      <c r="Q88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14" s="2">
        <f>Tab_Imobilizado[[#This Row],[Valor Residual Corrigido a preços dez/2025]]-Tab_Imobilizado[[#This Row],[Depreciação Projetada (jan/25 a dez/25) preços dez/2025]]</f>
        <v>0</v>
      </c>
    </row>
    <row r="8815" spans="1:22" x14ac:dyDescent="0.25">
      <c r="A8815" s="30">
        <v>13001896</v>
      </c>
      <c r="B8815" s="30">
        <v>0</v>
      </c>
      <c r="C8815" s="30" t="str">
        <f>Tab_Imobilizado[[#This Row],[Imobilizado]]&amp;Tab_Imobilizado[[#This Row],[Subnº Imobilizado]]</f>
        <v>130018960</v>
      </c>
      <c r="D8815" s="31">
        <v>41791</v>
      </c>
      <c r="E8815" s="30" t="s">
        <v>2354</v>
      </c>
      <c r="F8815" s="30" t="s">
        <v>0</v>
      </c>
      <c r="G8815" s="32">
        <v>0</v>
      </c>
      <c r="H8815" s="30">
        <f>Tab_Imobilizado[[#This Row],[Vida Útil (Anos)]]*12</f>
        <v>0</v>
      </c>
      <c r="I8815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15" s="2">
        <v>798.17</v>
      </c>
      <c r="K8815" s="2">
        <v>-798.17</v>
      </c>
      <c r="L8815" s="2">
        <v>0</v>
      </c>
      <c r="M8815" s="9" t="str">
        <f>IF(AND(Tab_Imobilizado[[#This Row],[Vida Útil (Anos)]]=0,Tab_Imobilizado[[#This Row],[Valor Residual (Registro SAP dez/2024)]]&gt;1),"Imobilizado em Andamento","Imobilizado")</f>
        <v>Imobilizado</v>
      </c>
      <c r="N8815" s="26" cm="1">
        <f t="array" ref="N8815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15" s="26">
        <f>'Inflação Mensal'!$K$370</f>
        <v>1.0716824321360103</v>
      </c>
      <c r="P8815" s="26">
        <f>Tab_Imobilizado[[#This Row],[Índice de Correção para preços ago/2024 (IGP-M)]]*Tab_Imobilizado[[#This Row],[Índice de Correção set/2024 a dez/2025 (IPCA)]]</f>
        <v>2.227822270577942</v>
      </c>
      <c r="Q88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15" s="2">
        <f>Tab_Imobilizado[[#This Row],[Valor Residual Corrigido a preços dez/2025]]-Tab_Imobilizado[[#This Row],[Depreciação Projetada (jan/25 a dez/25) preços dez/2025]]</f>
        <v>0</v>
      </c>
    </row>
    <row r="8816" spans="1:22" x14ac:dyDescent="0.25">
      <c r="A8816" s="30">
        <v>13001897</v>
      </c>
      <c r="B8816" s="30">
        <v>0</v>
      </c>
      <c r="C8816" s="30" t="str">
        <f>Tab_Imobilizado[[#This Row],[Imobilizado]]&amp;Tab_Imobilizado[[#This Row],[Subnº Imobilizado]]</f>
        <v>130018970</v>
      </c>
      <c r="D8816" s="31">
        <v>41791</v>
      </c>
      <c r="E8816" s="30" t="s">
        <v>2354</v>
      </c>
      <c r="F8816" s="30" t="s">
        <v>0</v>
      </c>
      <c r="G8816" s="32">
        <v>0</v>
      </c>
      <c r="H8816" s="30">
        <f>Tab_Imobilizado[[#This Row],[Vida Útil (Anos)]]*12</f>
        <v>0</v>
      </c>
      <c r="I8816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16" s="2">
        <v>798.17</v>
      </c>
      <c r="K8816" s="2">
        <v>-798.17</v>
      </c>
      <c r="L8816" s="2">
        <v>0</v>
      </c>
      <c r="M8816" s="9" t="str">
        <f>IF(AND(Tab_Imobilizado[[#This Row],[Vida Útil (Anos)]]=0,Tab_Imobilizado[[#This Row],[Valor Residual (Registro SAP dez/2024)]]&gt;1),"Imobilizado em Andamento","Imobilizado")</f>
        <v>Imobilizado</v>
      </c>
      <c r="N8816" s="26" cm="1">
        <f t="array" ref="N8816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16" s="26">
        <f>'Inflação Mensal'!$K$370</f>
        <v>1.0716824321360103</v>
      </c>
      <c r="P8816" s="26">
        <f>Tab_Imobilizado[[#This Row],[Índice de Correção para preços ago/2024 (IGP-M)]]*Tab_Imobilizado[[#This Row],[Índice de Correção set/2024 a dez/2025 (IPCA)]]</f>
        <v>2.227822270577942</v>
      </c>
      <c r="Q88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16" s="2">
        <f>Tab_Imobilizado[[#This Row],[Valor Residual Corrigido a preços dez/2025]]-Tab_Imobilizado[[#This Row],[Depreciação Projetada (jan/25 a dez/25) preços dez/2025]]</f>
        <v>0</v>
      </c>
    </row>
    <row r="8817" spans="1:22" x14ac:dyDescent="0.25">
      <c r="A8817" s="30">
        <v>13001898</v>
      </c>
      <c r="B8817" s="30">
        <v>0</v>
      </c>
      <c r="C8817" s="30" t="str">
        <f>Tab_Imobilizado[[#This Row],[Imobilizado]]&amp;Tab_Imobilizado[[#This Row],[Subnº Imobilizado]]</f>
        <v>130018980</v>
      </c>
      <c r="D8817" s="31">
        <v>41791</v>
      </c>
      <c r="E8817" s="30" t="s">
        <v>2354</v>
      </c>
      <c r="F8817" s="30" t="s">
        <v>0</v>
      </c>
      <c r="G8817" s="32">
        <v>0</v>
      </c>
      <c r="H8817" s="30">
        <f>Tab_Imobilizado[[#This Row],[Vida Útil (Anos)]]*12</f>
        <v>0</v>
      </c>
      <c r="I8817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17" s="2">
        <v>798.17</v>
      </c>
      <c r="K8817" s="2">
        <v>-798.17</v>
      </c>
      <c r="L8817" s="2">
        <v>0</v>
      </c>
      <c r="M8817" s="9" t="str">
        <f>IF(AND(Tab_Imobilizado[[#This Row],[Vida Útil (Anos)]]=0,Tab_Imobilizado[[#This Row],[Valor Residual (Registro SAP dez/2024)]]&gt;1),"Imobilizado em Andamento","Imobilizado")</f>
        <v>Imobilizado</v>
      </c>
      <c r="N8817" s="26" cm="1">
        <f t="array" ref="N8817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17" s="26">
        <f>'Inflação Mensal'!$K$370</f>
        <v>1.0716824321360103</v>
      </c>
      <c r="P8817" s="26">
        <f>Tab_Imobilizado[[#This Row],[Índice de Correção para preços ago/2024 (IGP-M)]]*Tab_Imobilizado[[#This Row],[Índice de Correção set/2024 a dez/2025 (IPCA)]]</f>
        <v>2.227822270577942</v>
      </c>
      <c r="Q88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17" s="2">
        <f>Tab_Imobilizado[[#This Row],[Valor Residual Corrigido a preços dez/2025]]-Tab_Imobilizado[[#This Row],[Depreciação Projetada (jan/25 a dez/25) preços dez/2025]]</f>
        <v>0</v>
      </c>
    </row>
    <row r="8818" spans="1:22" x14ac:dyDescent="0.25">
      <c r="A8818" s="30">
        <v>13001899</v>
      </c>
      <c r="B8818" s="30">
        <v>0</v>
      </c>
      <c r="C8818" s="30" t="str">
        <f>Tab_Imobilizado[[#This Row],[Imobilizado]]&amp;Tab_Imobilizado[[#This Row],[Subnº Imobilizado]]</f>
        <v>130018990</v>
      </c>
      <c r="D8818" s="31">
        <v>41791</v>
      </c>
      <c r="E8818" s="30" t="s">
        <v>2354</v>
      </c>
      <c r="F8818" s="30" t="s">
        <v>0</v>
      </c>
      <c r="G8818" s="32">
        <v>0</v>
      </c>
      <c r="H8818" s="30">
        <f>Tab_Imobilizado[[#This Row],[Vida Útil (Anos)]]*12</f>
        <v>0</v>
      </c>
      <c r="I8818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18" s="2">
        <v>798.17</v>
      </c>
      <c r="K8818" s="2">
        <v>-798.17</v>
      </c>
      <c r="L8818" s="2">
        <v>0</v>
      </c>
      <c r="M8818" s="9" t="str">
        <f>IF(AND(Tab_Imobilizado[[#This Row],[Vida Útil (Anos)]]=0,Tab_Imobilizado[[#This Row],[Valor Residual (Registro SAP dez/2024)]]&gt;1),"Imobilizado em Andamento","Imobilizado")</f>
        <v>Imobilizado</v>
      </c>
      <c r="N8818" s="26" cm="1">
        <f t="array" ref="N8818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18" s="26">
        <f>'Inflação Mensal'!$K$370</f>
        <v>1.0716824321360103</v>
      </c>
      <c r="P8818" s="26">
        <f>Tab_Imobilizado[[#This Row],[Índice de Correção para preços ago/2024 (IGP-M)]]*Tab_Imobilizado[[#This Row],[Índice de Correção set/2024 a dez/2025 (IPCA)]]</f>
        <v>2.227822270577942</v>
      </c>
      <c r="Q88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18" s="2">
        <f>Tab_Imobilizado[[#This Row],[Valor Residual Corrigido a preços dez/2025]]-Tab_Imobilizado[[#This Row],[Depreciação Projetada (jan/25 a dez/25) preços dez/2025]]</f>
        <v>0</v>
      </c>
    </row>
    <row r="8819" spans="1:22" x14ac:dyDescent="0.25">
      <c r="A8819" s="30">
        <v>13001900</v>
      </c>
      <c r="B8819" s="30">
        <v>0</v>
      </c>
      <c r="C8819" s="30" t="str">
        <f>Tab_Imobilizado[[#This Row],[Imobilizado]]&amp;Tab_Imobilizado[[#This Row],[Subnº Imobilizado]]</f>
        <v>130019000</v>
      </c>
      <c r="D8819" s="31">
        <v>41791</v>
      </c>
      <c r="E8819" s="30" t="s">
        <v>2354</v>
      </c>
      <c r="F8819" s="30" t="s">
        <v>0</v>
      </c>
      <c r="G8819" s="32">
        <v>0</v>
      </c>
      <c r="H8819" s="30">
        <f>Tab_Imobilizado[[#This Row],[Vida Útil (Anos)]]*12</f>
        <v>0</v>
      </c>
      <c r="I8819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19" s="2">
        <v>798.17</v>
      </c>
      <c r="K8819" s="2">
        <v>-798.17</v>
      </c>
      <c r="L8819" s="2">
        <v>0</v>
      </c>
      <c r="M8819" s="9" t="str">
        <f>IF(AND(Tab_Imobilizado[[#This Row],[Vida Útil (Anos)]]=0,Tab_Imobilizado[[#This Row],[Valor Residual (Registro SAP dez/2024)]]&gt;1),"Imobilizado em Andamento","Imobilizado")</f>
        <v>Imobilizado</v>
      </c>
      <c r="N8819" s="26" cm="1">
        <f t="array" ref="N8819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19" s="26">
        <f>'Inflação Mensal'!$K$370</f>
        <v>1.0716824321360103</v>
      </c>
      <c r="P8819" s="26">
        <f>Tab_Imobilizado[[#This Row],[Índice de Correção para preços ago/2024 (IGP-M)]]*Tab_Imobilizado[[#This Row],[Índice de Correção set/2024 a dez/2025 (IPCA)]]</f>
        <v>2.227822270577942</v>
      </c>
      <c r="Q88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19" s="2">
        <f>Tab_Imobilizado[[#This Row],[Valor Residual Corrigido a preços dez/2025]]-Tab_Imobilizado[[#This Row],[Depreciação Projetada (jan/25 a dez/25) preços dez/2025]]</f>
        <v>0</v>
      </c>
    </row>
    <row r="8820" spans="1:22" x14ac:dyDescent="0.25">
      <c r="A8820" s="30">
        <v>13001901</v>
      </c>
      <c r="B8820" s="30">
        <v>0</v>
      </c>
      <c r="C8820" s="30" t="str">
        <f>Tab_Imobilizado[[#This Row],[Imobilizado]]&amp;Tab_Imobilizado[[#This Row],[Subnº Imobilizado]]</f>
        <v>130019010</v>
      </c>
      <c r="D8820" s="31">
        <v>41791</v>
      </c>
      <c r="E8820" s="30" t="s">
        <v>2354</v>
      </c>
      <c r="F8820" s="30" t="s">
        <v>0</v>
      </c>
      <c r="G8820" s="32">
        <v>0</v>
      </c>
      <c r="H8820" s="30">
        <f>Tab_Imobilizado[[#This Row],[Vida Útil (Anos)]]*12</f>
        <v>0</v>
      </c>
      <c r="I8820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20" s="2">
        <v>798.17</v>
      </c>
      <c r="K8820" s="2">
        <v>-798.17</v>
      </c>
      <c r="L8820" s="2">
        <v>0</v>
      </c>
      <c r="M8820" s="9" t="str">
        <f>IF(AND(Tab_Imobilizado[[#This Row],[Vida Útil (Anos)]]=0,Tab_Imobilizado[[#This Row],[Valor Residual (Registro SAP dez/2024)]]&gt;1),"Imobilizado em Andamento","Imobilizado")</f>
        <v>Imobilizado</v>
      </c>
      <c r="N8820" s="26" cm="1">
        <f t="array" ref="N8820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20" s="26">
        <f>'Inflação Mensal'!$K$370</f>
        <v>1.0716824321360103</v>
      </c>
      <c r="P8820" s="26">
        <f>Tab_Imobilizado[[#This Row],[Índice de Correção para preços ago/2024 (IGP-M)]]*Tab_Imobilizado[[#This Row],[Índice de Correção set/2024 a dez/2025 (IPCA)]]</f>
        <v>2.227822270577942</v>
      </c>
      <c r="Q88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20" s="2">
        <f>Tab_Imobilizado[[#This Row],[Valor Residual Corrigido a preços dez/2025]]-Tab_Imobilizado[[#This Row],[Depreciação Projetada (jan/25 a dez/25) preços dez/2025]]</f>
        <v>0</v>
      </c>
    </row>
    <row r="8821" spans="1:22" x14ac:dyDescent="0.25">
      <c r="A8821" s="30">
        <v>13001902</v>
      </c>
      <c r="B8821" s="30">
        <v>0</v>
      </c>
      <c r="C8821" s="30" t="str">
        <f>Tab_Imobilizado[[#This Row],[Imobilizado]]&amp;Tab_Imobilizado[[#This Row],[Subnº Imobilizado]]</f>
        <v>130019020</v>
      </c>
      <c r="D8821" s="31">
        <v>41791</v>
      </c>
      <c r="E8821" s="30" t="s">
        <v>2354</v>
      </c>
      <c r="F8821" s="30" t="s">
        <v>0</v>
      </c>
      <c r="G8821" s="32">
        <v>0</v>
      </c>
      <c r="H8821" s="30">
        <f>Tab_Imobilizado[[#This Row],[Vida Útil (Anos)]]*12</f>
        <v>0</v>
      </c>
      <c r="I8821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21" s="2">
        <v>798.17</v>
      </c>
      <c r="K8821" s="2">
        <v>-798.17</v>
      </c>
      <c r="L8821" s="2">
        <v>0</v>
      </c>
      <c r="M8821" s="9" t="str">
        <f>IF(AND(Tab_Imobilizado[[#This Row],[Vida Útil (Anos)]]=0,Tab_Imobilizado[[#This Row],[Valor Residual (Registro SAP dez/2024)]]&gt;1),"Imobilizado em Andamento","Imobilizado")</f>
        <v>Imobilizado</v>
      </c>
      <c r="N8821" s="26" cm="1">
        <f t="array" ref="N8821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21" s="26">
        <f>'Inflação Mensal'!$K$370</f>
        <v>1.0716824321360103</v>
      </c>
      <c r="P8821" s="26">
        <f>Tab_Imobilizado[[#This Row],[Índice de Correção para preços ago/2024 (IGP-M)]]*Tab_Imobilizado[[#This Row],[Índice de Correção set/2024 a dez/2025 (IPCA)]]</f>
        <v>2.227822270577942</v>
      </c>
      <c r="Q88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21" s="2">
        <f>Tab_Imobilizado[[#This Row],[Valor Residual Corrigido a preços dez/2025]]-Tab_Imobilizado[[#This Row],[Depreciação Projetada (jan/25 a dez/25) preços dez/2025]]</f>
        <v>0</v>
      </c>
    </row>
    <row r="8822" spans="1:22" x14ac:dyDescent="0.25">
      <c r="A8822" s="30">
        <v>13001903</v>
      </c>
      <c r="B8822" s="30">
        <v>0</v>
      </c>
      <c r="C8822" s="30" t="str">
        <f>Tab_Imobilizado[[#This Row],[Imobilizado]]&amp;Tab_Imobilizado[[#This Row],[Subnº Imobilizado]]</f>
        <v>130019030</v>
      </c>
      <c r="D8822" s="31">
        <v>41791</v>
      </c>
      <c r="E8822" s="30" t="s">
        <v>2354</v>
      </c>
      <c r="F8822" s="30" t="s">
        <v>0</v>
      </c>
      <c r="G8822" s="32">
        <v>0</v>
      </c>
      <c r="H8822" s="30">
        <f>Tab_Imobilizado[[#This Row],[Vida Útil (Anos)]]*12</f>
        <v>0</v>
      </c>
      <c r="I8822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22" s="2">
        <v>798.17</v>
      </c>
      <c r="K8822" s="2">
        <v>-798.17</v>
      </c>
      <c r="L8822" s="2">
        <v>0</v>
      </c>
      <c r="M8822" s="9" t="str">
        <f>IF(AND(Tab_Imobilizado[[#This Row],[Vida Útil (Anos)]]=0,Tab_Imobilizado[[#This Row],[Valor Residual (Registro SAP dez/2024)]]&gt;1),"Imobilizado em Andamento","Imobilizado")</f>
        <v>Imobilizado</v>
      </c>
      <c r="N8822" s="26" cm="1">
        <f t="array" ref="N8822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22" s="26">
        <f>'Inflação Mensal'!$K$370</f>
        <v>1.0716824321360103</v>
      </c>
      <c r="P8822" s="26">
        <f>Tab_Imobilizado[[#This Row],[Índice de Correção para preços ago/2024 (IGP-M)]]*Tab_Imobilizado[[#This Row],[Índice de Correção set/2024 a dez/2025 (IPCA)]]</f>
        <v>2.227822270577942</v>
      </c>
      <c r="Q88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22" s="2">
        <f>Tab_Imobilizado[[#This Row],[Valor Residual Corrigido a preços dez/2025]]-Tab_Imobilizado[[#This Row],[Depreciação Projetada (jan/25 a dez/25) preços dez/2025]]</f>
        <v>0</v>
      </c>
    </row>
    <row r="8823" spans="1:22" x14ac:dyDescent="0.25">
      <c r="A8823" s="30">
        <v>13001904</v>
      </c>
      <c r="B8823" s="30">
        <v>0</v>
      </c>
      <c r="C8823" s="30" t="str">
        <f>Tab_Imobilizado[[#This Row],[Imobilizado]]&amp;Tab_Imobilizado[[#This Row],[Subnº Imobilizado]]</f>
        <v>130019040</v>
      </c>
      <c r="D8823" s="31">
        <v>41791</v>
      </c>
      <c r="E8823" s="30" t="s">
        <v>2354</v>
      </c>
      <c r="F8823" s="30" t="s">
        <v>0</v>
      </c>
      <c r="G8823" s="32">
        <v>0</v>
      </c>
      <c r="H8823" s="30">
        <f>Tab_Imobilizado[[#This Row],[Vida Útil (Anos)]]*12</f>
        <v>0</v>
      </c>
      <c r="I8823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23" s="2">
        <v>798.17</v>
      </c>
      <c r="K8823" s="2">
        <v>-798.17</v>
      </c>
      <c r="L8823" s="2">
        <v>0</v>
      </c>
      <c r="M8823" s="9" t="str">
        <f>IF(AND(Tab_Imobilizado[[#This Row],[Vida Útil (Anos)]]=0,Tab_Imobilizado[[#This Row],[Valor Residual (Registro SAP dez/2024)]]&gt;1),"Imobilizado em Andamento","Imobilizado")</f>
        <v>Imobilizado</v>
      </c>
      <c r="N8823" s="26" cm="1">
        <f t="array" ref="N8823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23" s="26">
        <f>'Inflação Mensal'!$K$370</f>
        <v>1.0716824321360103</v>
      </c>
      <c r="P8823" s="26">
        <f>Tab_Imobilizado[[#This Row],[Índice de Correção para preços ago/2024 (IGP-M)]]*Tab_Imobilizado[[#This Row],[Índice de Correção set/2024 a dez/2025 (IPCA)]]</f>
        <v>2.227822270577942</v>
      </c>
      <c r="Q88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23" s="2">
        <f>Tab_Imobilizado[[#This Row],[Valor Residual Corrigido a preços dez/2025]]-Tab_Imobilizado[[#This Row],[Depreciação Projetada (jan/25 a dez/25) preços dez/2025]]</f>
        <v>0</v>
      </c>
    </row>
    <row r="8824" spans="1:22" x14ac:dyDescent="0.25">
      <c r="A8824" s="30">
        <v>13001905</v>
      </c>
      <c r="B8824" s="30">
        <v>0</v>
      </c>
      <c r="C8824" s="30" t="str">
        <f>Tab_Imobilizado[[#This Row],[Imobilizado]]&amp;Tab_Imobilizado[[#This Row],[Subnº Imobilizado]]</f>
        <v>130019050</v>
      </c>
      <c r="D8824" s="31">
        <v>41791</v>
      </c>
      <c r="E8824" s="30" t="s">
        <v>2354</v>
      </c>
      <c r="F8824" s="30" t="s">
        <v>0</v>
      </c>
      <c r="G8824" s="32">
        <v>0</v>
      </c>
      <c r="H8824" s="30">
        <f>Tab_Imobilizado[[#This Row],[Vida Útil (Anos)]]*12</f>
        <v>0</v>
      </c>
      <c r="I8824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24" s="2">
        <v>798.17</v>
      </c>
      <c r="K8824" s="2">
        <v>-798.17</v>
      </c>
      <c r="L8824" s="2">
        <v>0</v>
      </c>
      <c r="M8824" s="9" t="str">
        <f>IF(AND(Tab_Imobilizado[[#This Row],[Vida Útil (Anos)]]=0,Tab_Imobilizado[[#This Row],[Valor Residual (Registro SAP dez/2024)]]&gt;1),"Imobilizado em Andamento","Imobilizado")</f>
        <v>Imobilizado</v>
      </c>
      <c r="N8824" s="26" cm="1">
        <f t="array" ref="N8824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24" s="26">
        <f>'Inflação Mensal'!$K$370</f>
        <v>1.0716824321360103</v>
      </c>
      <c r="P8824" s="26">
        <f>Tab_Imobilizado[[#This Row],[Índice de Correção para preços ago/2024 (IGP-M)]]*Tab_Imobilizado[[#This Row],[Índice de Correção set/2024 a dez/2025 (IPCA)]]</f>
        <v>2.227822270577942</v>
      </c>
      <c r="Q88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24" s="2">
        <f>Tab_Imobilizado[[#This Row],[Valor Residual Corrigido a preços dez/2025]]-Tab_Imobilizado[[#This Row],[Depreciação Projetada (jan/25 a dez/25) preços dez/2025]]</f>
        <v>0</v>
      </c>
    </row>
    <row r="8825" spans="1:22" x14ac:dyDescent="0.25">
      <c r="A8825" s="30">
        <v>13001906</v>
      </c>
      <c r="B8825" s="30">
        <v>0</v>
      </c>
      <c r="C8825" s="30" t="str">
        <f>Tab_Imobilizado[[#This Row],[Imobilizado]]&amp;Tab_Imobilizado[[#This Row],[Subnº Imobilizado]]</f>
        <v>130019060</v>
      </c>
      <c r="D8825" s="31">
        <v>41791</v>
      </c>
      <c r="E8825" s="30" t="s">
        <v>2354</v>
      </c>
      <c r="F8825" s="30" t="s">
        <v>0</v>
      </c>
      <c r="G8825" s="32">
        <v>0</v>
      </c>
      <c r="H8825" s="30">
        <f>Tab_Imobilizado[[#This Row],[Vida Útil (Anos)]]*12</f>
        <v>0</v>
      </c>
      <c r="I8825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25" s="2">
        <v>798.17</v>
      </c>
      <c r="K8825" s="2">
        <v>-798.17</v>
      </c>
      <c r="L8825" s="2">
        <v>0</v>
      </c>
      <c r="M8825" s="9" t="str">
        <f>IF(AND(Tab_Imobilizado[[#This Row],[Vida Útil (Anos)]]=0,Tab_Imobilizado[[#This Row],[Valor Residual (Registro SAP dez/2024)]]&gt;1),"Imobilizado em Andamento","Imobilizado")</f>
        <v>Imobilizado</v>
      </c>
      <c r="N8825" s="26" cm="1">
        <f t="array" ref="N8825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25" s="26">
        <f>'Inflação Mensal'!$K$370</f>
        <v>1.0716824321360103</v>
      </c>
      <c r="P8825" s="26">
        <f>Tab_Imobilizado[[#This Row],[Índice de Correção para preços ago/2024 (IGP-M)]]*Tab_Imobilizado[[#This Row],[Índice de Correção set/2024 a dez/2025 (IPCA)]]</f>
        <v>2.227822270577942</v>
      </c>
      <c r="Q88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25" s="2">
        <f>Tab_Imobilizado[[#This Row],[Valor Residual Corrigido a preços dez/2025]]-Tab_Imobilizado[[#This Row],[Depreciação Projetada (jan/25 a dez/25) preços dez/2025]]</f>
        <v>0</v>
      </c>
    </row>
    <row r="8826" spans="1:22" x14ac:dyDescent="0.25">
      <c r="A8826" s="30">
        <v>13001907</v>
      </c>
      <c r="B8826" s="30">
        <v>0</v>
      </c>
      <c r="C8826" s="30" t="str">
        <f>Tab_Imobilizado[[#This Row],[Imobilizado]]&amp;Tab_Imobilizado[[#This Row],[Subnº Imobilizado]]</f>
        <v>130019070</v>
      </c>
      <c r="D8826" s="31">
        <v>41791</v>
      </c>
      <c r="E8826" s="30" t="s">
        <v>2354</v>
      </c>
      <c r="F8826" s="30" t="s">
        <v>0</v>
      </c>
      <c r="G8826" s="32">
        <v>0</v>
      </c>
      <c r="H8826" s="30">
        <f>Tab_Imobilizado[[#This Row],[Vida Útil (Anos)]]*12</f>
        <v>0</v>
      </c>
      <c r="I8826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26" s="2">
        <v>798.17</v>
      </c>
      <c r="K8826" s="2">
        <v>-798.17</v>
      </c>
      <c r="L8826" s="2">
        <v>0</v>
      </c>
      <c r="M8826" s="9" t="str">
        <f>IF(AND(Tab_Imobilizado[[#This Row],[Vida Útil (Anos)]]=0,Tab_Imobilizado[[#This Row],[Valor Residual (Registro SAP dez/2024)]]&gt;1),"Imobilizado em Andamento","Imobilizado")</f>
        <v>Imobilizado</v>
      </c>
      <c r="N8826" s="26" cm="1">
        <f t="array" ref="N8826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26" s="26">
        <f>'Inflação Mensal'!$K$370</f>
        <v>1.0716824321360103</v>
      </c>
      <c r="P8826" s="26">
        <f>Tab_Imobilizado[[#This Row],[Índice de Correção para preços ago/2024 (IGP-M)]]*Tab_Imobilizado[[#This Row],[Índice de Correção set/2024 a dez/2025 (IPCA)]]</f>
        <v>2.227822270577942</v>
      </c>
      <c r="Q88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26" s="2">
        <f>Tab_Imobilizado[[#This Row],[Valor Residual Corrigido a preços dez/2025]]-Tab_Imobilizado[[#This Row],[Depreciação Projetada (jan/25 a dez/25) preços dez/2025]]</f>
        <v>0</v>
      </c>
    </row>
    <row r="8827" spans="1:22" x14ac:dyDescent="0.25">
      <c r="A8827" s="30">
        <v>13001908</v>
      </c>
      <c r="B8827" s="30">
        <v>0</v>
      </c>
      <c r="C8827" s="30" t="str">
        <f>Tab_Imobilizado[[#This Row],[Imobilizado]]&amp;Tab_Imobilizado[[#This Row],[Subnº Imobilizado]]</f>
        <v>130019080</v>
      </c>
      <c r="D8827" s="31">
        <v>41791</v>
      </c>
      <c r="E8827" s="30" t="s">
        <v>2354</v>
      </c>
      <c r="F8827" s="30" t="s">
        <v>0</v>
      </c>
      <c r="G8827" s="32">
        <v>0</v>
      </c>
      <c r="H8827" s="30">
        <f>Tab_Imobilizado[[#This Row],[Vida Útil (Anos)]]*12</f>
        <v>0</v>
      </c>
      <c r="I8827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27" s="2">
        <v>798.17</v>
      </c>
      <c r="K8827" s="2">
        <v>-798.17</v>
      </c>
      <c r="L8827" s="2">
        <v>0</v>
      </c>
      <c r="M8827" s="9" t="str">
        <f>IF(AND(Tab_Imobilizado[[#This Row],[Vida Útil (Anos)]]=0,Tab_Imobilizado[[#This Row],[Valor Residual (Registro SAP dez/2024)]]&gt;1),"Imobilizado em Andamento","Imobilizado")</f>
        <v>Imobilizado</v>
      </c>
      <c r="N8827" s="26" cm="1">
        <f t="array" ref="N8827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27" s="26">
        <f>'Inflação Mensal'!$K$370</f>
        <v>1.0716824321360103</v>
      </c>
      <c r="P8827" s="26">
        <f>Tab_Imobilizado[[#This Row],[Índice de Correção para preços ago/2024 (IGP-M)]]*Tab_Imobilizado[[#This Row],[Índice de Correção set/2024 a dez/2025 (IPCA)]]</f>
        <v>2.227822270577942</v>
      </c>
      <c r="Q88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27" s="2">
        <f>Tab_Imobilizado[[#This Row],[Valor Residual Corrigido a preços dez/2025]]-Tab_Imobilizado[[#This Row],[Depreciação Projetada (jan/25 a dez/25) preços dez/2025]]</f>
        <v>0</v>
      </c>
    </row>
    <row r="8828" spans="1:22" x14ac:dyDescent="0.25">
      <c r="A8828" s="30">
        <v>13001909</v>
      </c>
      <c r="B8828" s="30">
        <v>0</v>
      </c>
      <c r="C8828" s="30" t="str">
        <f>Tab_Imobilizado[[#This Row],[Imobilizado]]&amp;Tab_Imobilizado[[#This Row],[Subnº Imobilizado]]</f>
        <v>130019090</v>
      </c>
      <c r="D8828" s="31">
        <v>41791</v>
      </c>
      <c r="E8828" s="30" t="s">
        <v>2354</v>
      </c>
      <c r="F8828" s="30" t="s">
        <v>0</v>
      </c>
      <c r="G8828" s="32">
        <v>0</v>
      </c>
      <c r="H8828" s="30">
        <f>Tab_Imobilizado[[#This Row],[Vida Útil (Anos)]]*12</f>
        <v>0</v>
      </c>
      <c r="I8828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28" s="2">
        <v>798.17</v>
      </c>
      <c r="K8828" s="2">
        <v>-798.17</v>
      </c>
      <c r="L8828" s="2">
        <v>0</v>
      </c>
      <c r="M8828" s="9" t="str">
        <f>IF(AND(Tab_Imobilizado[[#This Row],[Vida Útil (Anos)]]=0,Tab_Imobilizado[[#This Row],[Valor Residual (Registro SAP dez/2024)]]&gt;1),"Imobilizado em Andamento","Imobilizado")</f>
        <v>Imobilizado</v>
      </c>
      <c r="N8828" s="26" cm="1">
        <f t="array" ref="N8828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28" s="26">
        <f>'Inflação Mensal'!$K$370</f>
        <v>1.0716824321360103</v>
      </c>
      <c r="P8828" s="26">
        <f>Tab_Imobilizado[[#This Row],[Índice de Correção para preços ago/2024 (IGP-M)]]*Tab_Imobilizado[[#This Row],[Índice de Correção set/2024 a dez/2025 (IPCA)]]</f>
        <v>2.227822270577942</v>
      </c>
      <c r="Q88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28" s="2">
        <f>Tab_Imobilizado[[#This Row],[Valor Residual Corrigido a preços dez/2025]]-Tab_Imobilizado[[#This Row],[Depreciação Projetada (jan/25 a dez/25) preços dez/2025]]</f>
        <v>0</v>
      </c>
    </row>
    <row r="8829" spans="1:22" x14ac:dyDescent="0.25">
      <c r="A8829" s="30">
        <v>13001910</v>
      </c>
      <c r="B8829" s="30">
        <v>0</v>
      </c>
      <c r="C8829" s="30" t="str">
        <f>Tab_Imobilizado[[#This Row],[Imobilizado]]&amp;Tab_Imobilizado[[#This Row],[Subnº Imobilizado]]</f>
        <v>130019100</v>
      </c>
      <c r="D8829" s="31">
        <v>41791</v>
      </c>
      <c r="E8829" s="30" t="s">
        <v>2354</v>
      </c>
      <c r="F8829" s="30" t="s">
        <v>0</v>
      </c>
      <c r="G8829" s="32">
        <v>0</v>
      </c>
      <c r="H8829" s="30">
        <f>Tab_Imobilizado[[#This Row],[Vida Útil (Anos)]]*12</f>
        <v>0</v>
      </c>
      <c r="I8829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29" s="2">
        <v>798.17</v>
      </c>
      <c r="K8829" s="2">
        <v>-798.17</v>
      </c>
      <c r="L8829" s="2">
        <v>0</v>
      </c>
      <c r="M8829" s="9" t="str">
        <f>IF(AND(Tab_Imobilizado[[#This Row],[Vida Útil (Anos)]]=0,Tab_Imobilizado[[#This Row],[Valor Residual (Registro SAP dez/2024)]]&gt;1),"Imobilizado em Andamento","Imobilizado")</f>
        <v>Imobilizado</v>
      </c>
      <c r="N8829" s="26" cm="1">
        <f t="array" ref="N8829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29" s="26">
        <f>'Inflação Mensal'!$K$370</f>
        <v>1.0716824321360103</v>
      </c>
      <c r="P8829" s="26">
        <f>Tab_Imobilizado[[#This Row],[Índice de Correção para preços ago/2024 (IGP-M)]]*Tab_Imobilizado[[#This Row],[Índice de Correção set/2024 a dez/2025 (IPCA)]]</f>
        <v>2.227822270577942</v>
      </c>
      <c r="Q88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29" s="2">
        <f>Tab_Imobilizado[[#This Row],[Valor Residual Corrigido a preços dez/2025]]-Tab_Imobilizado[[#This Row],[Depreciação Projetada (jan/25 a dez/25) preços dez/2025]]</f>
        <v>0</v>
      </c>
    </row>
    <row r="8830" spans="1:22" x14ac:dyDescent="0.25">
      <c r="A8830" s="30">
        <v>13001911</v>
      </c>
      <c r="B8830" s="30">
        <v>0</v>
      </c>
      <c r="C8830" s="30" t="str">
        <f>Tab_Imobilizado[[#This Row],[Imobilizado]]&amp;Tab_Imobilizado[[#This Row],[Subnº Imobilizado]]</f>
        <v>130019110</v>
      </c>
      <c r="D8830" s="31">
        <v>41791</v>
      </c>
      <c r="E8830" s="30" t="s">
        <v>2354</v>
      </c>
      <c r="F8830" s="30" t="s">
        <v>0</v>
      </c>
      <c r="G8830" s="32">
        <v>0</v>
      </c>
      <c r="H8830" s="30">
        <f>Tab_Imobilizado[[#This Row],[Vida Útil (Anos)]]*12</f>
        <v>0</v>
      </c>
      <c r="I8830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30" s="2">
        <v>798.17</v>
      </c>
      <c r="K8830" s="2">
        <v>-798.17</v>
      </c>
      <c r="L8830" s="2">
        <v>0</v>
      </c>
      <c r="M8830" s="9" t="str">
        <f>IF(AND(Tab_Imobilizado[[#This Row],[Vida Útil (Anos)]]=0,Tab_Imobilizado[[#This Row],[Valor Residual (Registro SAP dez/2024)]]&gt;1),"Imobilizado em Andamento","Imobilizado")</f>
        <v>Imobilizado</v>
      </c>
      <c r="N8830" s="26" cm="1">
        <f t="array" ref="N8830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30" s="26">
        <f>'Inflação Mensal'!$K$370</f>
        <v>1.0716824321360103</v>
      </c>
      <c r="P8830" s="26">
        <f>Tab_Imobilizado[[#This Row],[Índice de Correção para preços ago/2024 (IGP-M)]]*Tab_Imobilizado[[#This Row],[Índice de Correção set/2024 a dez/2025 (IPCA)]]</f>
        <v>2.227822270577942</v>
      </c>
      <c r="Q88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30" s="2">
        <f>Tab_Imobilizado[[#This Row],[Valor Residual Corrigido a preços dez/2025]]-Tab_Imobilizado[[#This Row],[Depreciação Projetada (jan/25 a dez/25) preços dez/2025]]</f>
        <v>0</v>
      </c>
    </row>
    <row r="8831" spans="1:22" x14ac:dyDescent="0.25">
      <c r="A8831" s="30">
        <v>13001912</v>
      </c>
      <c r="B8831" s="30">
        <v>0</v>
      </c>
      <c r="C8831" s="30" t="str">
        <f>Tab_Imobilizado[[#This Row],[Imobilizado]]&amp;Tab_Imobilizado[[#This Row],[Subnº Imobilizado]]</f>
        <v>130019120</v>
      </c>
      <c r="D8831" s="31">
        <v>41791</v>
      </c>
      <c r="E8831" s="30" t="s">
        <v>2354</v>
      </c>
      <c r="F8831" s="30" t="s">
        <v>0</v>
      </c>
      <c r="G8831" s="32">
        <v>0</v>
      </c>
      <c r="H8831" s="30">
        <f>Tab_Imobilizado[[#This Row],[Vida Útil (Anos)]]*12</f>
        <v>0</v>
      </c>
      <c r="I8831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31" s="2">
        <v>798.17</v>
      </c>
      <c r="K8831" s="2">
        <v>-798.17</v>
      </c>
      <c r="L8831" s="2">
        <v>0</v>
      </c>
      <c r="M8831" s="9" t="str">
        <f>IF(AND(Tab_Imobilizado[[#This Row],[Vida Útil (Anos)]]=0,Tab_Imobilizado[[#This Row],[Valor Residual (Registro SAP dez/2024)]]&gt;1),"Imobilizado em Andamento","Imobilizado")</f>
        <v>Imobilizado</v>
      </c>
      <c r="N8831" s="26" cm="1">
        <f t="array" ref="N8831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31" s="26">
        <f>'Inflação Mensal'!$K$370</f>
        <v>1.0716824321360103</v>
      </c>
      <c r="P8831" s="26">
        <f>Tab_Imobilizado[[#This Row],[Índice de Correção para preços ago/2024 (IGP-M)]]*Tab_Imobilizado[[#This Row],[Índice de Correção set/2024 a dez/2025 (IPCA)]]</f>
        <v>2.227822270577942</v>
      </c>
      <c r="Q88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31" s="2">
        <f>Tab_Imobilizado[[#This Row],[Valor Residual Corrigido a preços dez/2025]]-Tab_Imobilizado[[#This Row],[Depreciação Projetada (jan/25 a dez/25) preços dez/2025]]</f>
        <v>0</v>
      </c>
    </row>
    <row r="8832" spans="1:22" x14ac:dyDescent="0.25">
      <c r="A8832" s="30">
        <v>13001913</v>
      </c>
      <c r="B8832" s="30">
        <v>0</v>
      </c>
      <c r="C8832" s="30" t="str">
        <f>Tab_Imobilizado[[#This Row],[Imobilizado]]&amp;Tab_Imobilizado[[#This Row],[Subnº Imobilizado]]</f>
        <v>130019130</v>
      </c>
      <c r="D8832" s="31">
        <v>41791</v>
      </c>
      <c r="E8832" s="30" t="s">
        <v>2354</v>
      </c>
      <c r="F8832" s="30" t="s">
        <v>23</v>
      </c>
      <c r="G8832" s="32">
        <v>0</v>
      </c>
      <c r="H8832" s="30">
        <f>Tab_Imobilizado[[#This Row],[Vida Útil (Anos)]]*12</f>
        <v>0</v>
      </c>
      <c r="I8832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32" s="2">
        <v>798.17</v>
      </c>
      <c r="K8832" s="2">
        <v>-798.17</v>
      </c>
      <c r="L8832" s="2">
        <v>0</v>
      </c>
      <c r="M8832" s="9" t="str">
        <f>IF(AND(Tab_Imobilizado[[#This Row],[Vida Útil (Anos)]]=0,Tab_Imobilizado[[#This Row],[Valor Residual (Registro SAP dez/2024)]]&gt;1),"Imobilizado em Andamento","Imobilizado")</f>
        <v>Imobilizado</v>
      </c>
      <c r="N8832" s="26" cm="1">
        <f t="array" ref="N8832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32" s="26">
        <f>'Inflação Mensal'!$K$370</f>
        <v>1.0716824321360103</v>
      </c>
      <c r="P8832" s="26">
        <f>Tab_Imobilizado[[#This Row],[Índice de Correção para preços ago/2024 (IGP-M)]]*Tab_Imobilizado[[#This Row],[Índice de Correção set/2024 a dez/2025 (IPCA)]]</f>
        <v>2.227822270577942</v>
      </c>
      <c r="Q88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32" s="2">
        <f>Tab_Imobilizado[[#This Row],[Valor Residual Corrigido a preços dez/2025]]-Tab_Imobilizado[[#This Row],[Depreciação Projetada (jan/25 a dez/25) preços dez/2025]]</f>
        <v>0</v>
      </c>
    </row>
    <row r="8833" spans="1:22" x14ac:dyDescent="0.25">
      <c r="A8833" s="30">
        <v>13001914</v>
      </c>
      <c r="B8833" s="30">
        <v>0</v>
      </c>
      <c r="C8833" s="30" t="str">
        <f>Tab_Imobilizado[[#This Row],[Imobilizado]]&amp;Tab_Imobilizado[[#This Row],[Subnº Imobilizado]]</f>
        <v>130019140</v>
      </c>
      <c r="D8833" s="31">
        <v>41791</v>
      </c>
      <c r="E8833" s="30" t="s">
        <v>2354</v>
      </c>
      <c r="F8833" s="30" t="s">
        <v>23</v>
      </c>
      <c r="G8833" s="32">
        <v>0</v>
      </c>
      <c r="H8833" s="30">
        <f>Tab_Imobilizado[[#This Row],[Vida Útil (Anos)]]*12</f>
        <v>0</v>
      </c>
      <c r="I8833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33" s="2">
        <v>798.17</v>
      </c>
      <c r="K8833" s="2">
        <v>-798.17</v>
      </c>
      <c r="L8833" s="2">
        <v>0</v>
      </c>
      <c r="M8833" s="9" t="str">
        <f>IF(AND(Tab_Imobilizado[[#This Row],[Vida Útil (Anos)]]=0,Tab_Imobilizado[[#This Row],[Valor Residual (Registro SAP dez/2024)]]&gt;1),"Imobilizado em Andamento","Imobilizado")</f>
        <v>Imobilizado</v>
      </c>
      <c r="N8833" s="26" cm="1">
        <f t="array" ref="N8833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33" s="26">
        <f>'Inflação Mensal'!$K$370</f>
        <v>1.0716824321360103</v>
      </c>
      <c r="P8833" s="26">
        <f>Tab_Imobilizado[[#This Row],[Índice de Correção para preços ago/2024 (IGP-M)]]*Tab_Imobilizado[[#This Row],[Índice de Correção set/2024 a dez/2025 (IPCA)]]</f>
        <v>2.227822270577942</v>
      </c>
      <c r="Q88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33" s="2">
        <f>Tab_Imobilizado[[#This Row],[Valor Residual Corrigido a preços dez/2025]]-Tab_Imobilizado[[#This Row],[Depreciação Projetada (jan/25 a dez/25) preços dez/2025]]</f>
        <v>0</v>
      </c>
    </row>
    <row r="8834" spans="1:22" x14ac:dyDescent="0.25">
      <c r="A8834" s="30">
        <v>13001915</v>
      </c>
      <c r="B8834" s="30">
        <v>0</v>
      </c>
      <c r="C8834" s="30" t="str">
        <f>Tab_Imobilizado[[#This Row],[Imobilizado]]&amp;Tab_Imobilizado[[#This Row],[Subnº Imobilizado]]</f>
        <v>130019150</v>
      </c>
      <c r="D8834" s="31">
        <v>41791</v>
      </c>
      <c r="E8834" s="30" t="s">
        <v>2354</v>
      </c>
      <c r="F8834" s="30" t="s">
        <v>23</v>
      </c>
      <c r="G8834" s="32">
        <v>0</v>
      </c>
      <c r="H8834" s="30">
        <f>Tab_Imobilizado[[#This Row],[Vida Útil (Anos)]]*12</f>
        <v>0</v>
      </c>
      <c r="I8834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34" s="2">
        <v>798.17</v>
      </c>
      <c r="K8834" s="2">
        <v>-798.17</v>
      </c>
      <c r="L8834" s="2">
        <v>0</v>
      </c>
      <c r="M8834" s="9" t="str">
        <f>IF(AND(Tab_Imobilizado[[#This Row],[Vida Útil (Anos)]]=0,Tab_Imobilizado[[#This Row],[Valor Residual (Registro SAP dez/2024)]]&gt;1),"Imobilizado em Andamento","Imobilizado")</f>
        <v>Imobilizado</v>
      </c>
      <c r="N8834" s="26" cm="1">
        <f t="array" ref="N8834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34" s="26">
        <f>'Inflação Mensal'!$K$370</f>
        <v>1.0716824321360103</v>
      </c>
      <c r="P8834" s="26">
        <f>Tab_Imobilizado[[#This Row],[Índice de Correção para preços ago/2024 (IGP-M)]]*Tab_Imobilizado[[#This Row],[Índice de Correção set/2024 a dez/2025 (IPCA)]]</f>
        <v>2.227822270577942</v>
      </c>
      <c r="Q88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34" s="2">
        <f>Tab_Imobilizado[[#This Row],[Valor Residual Corrigido a preços dez/2025]]-Tab_Imobilizado[[#This Row],[Depreciação Projetada (jan/25 a dez/25) preços dez/2025]]</f>
        <v>0</v>
      </c>
    </row>
    <row r="8835" spans="1:22" x14ac:dyDescent="0.25">
      <c r="A8835" s="30">
        <v>13001916</v>
      </c>
      <c r="B8835" s="30">
        <v>0</v>
      </c>
      <c r="C8835" s="30" t="str">
        <f>Tab_Imobilizado[[#This Row],[Imobilizado]]&amp;Tab_Imobilizado[[#This Row],[Subnº Imobilizado]]</f>
        <v>130019160</v>
      </c>
      <c r="D8835" s="31">
        <v>41791</v>
      </c>
      <c r="E8835" s="30" t="s">
        <v>2354</v>
      </c>
      <c r="F8835" s="30" t="s">
        <v>830</v>
      </c>
      <c r="G8835" s="32">
        <v>0</v>
      </c>
      <c r="H8835" s="30">
        <f>Tab_Imobilizado[[#This Row],[Vida Útil (Anos)]]*12</f>
        <v>0</v>
      </c>
      <c r="I8835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35" s="2">
        <v>798.17</v>
      </c>
      <c r="K8835" s="2">
        <v>-798.17</v>
      </c>
      <c r="L8835" s="2">
        <v>0</v>
      </c>
      <c r="M8835" s="9" t="str">
        <f>IF(AND(Tab_Imobilizado[[#This Row],[Vida Útil (Anos)]]=0,Tab_Imobilizado[[#This Row],[Valor Residual (Registro SAP dez/2024)]]&gt;1),"Imobilizado em Andamento","Imobilizado")</f>
        <v>Imobilizado</v>
      </c>
      <c r="N8835" s="26" cm="1">
        <f t="array" ref="N8835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35" s="26">
        <f>'Inflação Mensal'!$K$370</f>
        <v>1.0716824321360103</v>
      </c>
      <c r="P8835" s="26">
        <f>Tab_Imobilizado[[#This Row],[Índice de Correção para preços ago/2024 (IGP-M)]]*Tab_Imobilizado[[#This Row],[Índice de Correção set/2024 a dez/2025 (IPCA)]]</f>
        <v>2.227822270577942</v>
      </c>
      <c r="Q88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35" s="2">
        <f>Tab_Imobilizado[[#This Row],[Valor Residual Corrigido a preços dez/2025]]-Tab_Imobilizado[[#This Row],[Depreciação Projetada (jan/25 a dez/25) preços dez/2025]]</f>
        <v>0</v>
      </c>
    </row>
    <row r="8836" spans="1:22" x14ac:dyDescent="0.25">
      <c r="A8836" s="30">
        <v>13001917</v>
      </c>
      <c r="B8836" s="30">
        <v>0</v>
      </c>
      <c r="C8836" s="30" t="str">
        <f>Tab_Imobilizado[[#This Row],[Imobilizado]]&amp;Tab_Imobilizado[[#This Row],[Subnº Imobilizado]]</f>
        <v>130019170</v>
      </c>
      <c r="D8836" s="31">
        <v>41791</v>
      </c>
      <c r="E8836" s="30" t="s">
        <v>2354</v>
      </c>
      <c r="F8836" s="30" t="s">
        <v>0</v>
      </c>
      <c r="G8836" s="32">
        <v>0</v>
      </c>
      <c r="H8836" s="30">
        <f>Tab_Imobilizado[[#This Row],[Vida Útil (Anos)]]*12</f>
        <v>0</v>
      </c>
      <c r="I8836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36" s="2">
        <v>798.17</v>
      </c>
      <c r="K8836" s="2">
        <v>-798.17</v>
      </c>
      <c r="L8836" s="2">
        <v>0</v>
      </c>
      <c r="M8836" s="9" t="str">
        <f>IF(AND(Tab_Imobilizado[[#This Row],[Vida Útil (Anos)]]=0,Tab_Imobilizado[[#This Row],[Valor Residual (Registro SAP dez/2024)]]&gt;1),"Imobilizado em Andamento","Imobilizado")</f>
        <v>Imobilizado</v>
      </c>
      <c r="N8836" s="26" cm="1">
        <f t="array" ref="N8836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36" s="26">
        <f>'Inflação Mensal'!$K$370</f>
        <v>1.0716824321360103</v>
      </c>
      <c r="P8836" s="26">
        <f>Tab_Imobilizado[[#This Row],[Índice de Correção para preços ago/2024 (IGP-M)]]*Tab_Imobilizado[[#This Row],[Índice de Correção set/2024 a dez/2025 (IPCA)]]</f>
        <v>2.227822270577942</v>
      </c>
      <c r="Q88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36" s="2">
        <f>Tab_Imobilizado[[#This Row],[Valor Residual Corrigido a preços dez/2025]]-Tab_Imobilizado[[#This Row],[Depreciação Projetada (jan/25 a dez/25) preços dez/2025]]</f>
        <v>0</v>
      </c>
    </row>
    <row r="8837" spans="1:22" x14ac:dyDescent="0.25">
      <c r="A8837" s="30">
        <v>13001918</v>
      </c>
      <c r="B8837" s="30">
        <v>0</v>
      </c>
      <c r="C8837" s="30" t="str">
        <f>Tab_Imobilizado[[#This Row],[Imobilizado]]&amp;Tab_Imobilizado[[#This Row],[Subnº Imobilizado]]</f>
        <v>130019180</v>
      </c>
      <c r="D8837" s="31">
        <v>41791</v>
      </c>
      <c r="E8837" s="30" t="s">
        <v>2354</v>
      </c>
      <c r="F8837" s="30" t="s">
        <v>0</v>
      </c>
      <c r="G8837" s="32">
        <v>0</v>
      </c>
      <c r="H8837" s="30">
        <f>Tab_Imobilizado[[#This Row],[Vida Útil (Anos)]]*12</f>
        <v>0</v>
      </c>
      <c r="I8837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37" s="2">
        <v>798.17</v>
      </c>
      <c r="K8837" s="2">
        <v>-798.17</v>
      </c>
      <c r="L8837" s="2">
        <v>0</v>
      </c>
      <c r="M8837" s="9" t="str">
        <f>IF(AND(Tab_Imobilizado[[#This Row],[Vida Útil (Anos)]]=0,Tab_Imobilizado[[#This Row],[Valor Residual (Registro SAP dez/2024)]]&gt;1),"Imobilizado em Andamento","Imobilizado")</f>
        <v>Imobilizado</v>
      </c>
      <c r="N8837" s="26" cm="1">
        <f t="array" ref="N8837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37" s="26">
        <f>'Inflação Mensal'!$K$370</f>
        <v>1.0716824321360103</v>
      </c>
      <c r="P8837" s="26">
        <f>Tab_Imobilizado[[#This Row],[Índice de Correção para preços ago/2024 (IGP-M)]]*Tab_Imobilizado[[#This Row],[Índice de Correção set/2024 a dez/2025 (IPCA)]]</f>
        <v>2.227822270577942</v>
      </c>
      <c r="Q88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37" s="2">
        <f>Tab_Imobilizado[[#This Row],[Valor Residual Corrigido a preços dez/2025]]-Tab_Imobilizado[[#This Row],[Depreciação Projetada (jan/25 a dez/25) preços dez/2025]]</f>
        <v>0</v>
      </c>
    </row>
    <row r="8838" spans="1:22" x14ac:dyDescent="0.25">
      <c r="A8838" s="30">
        <v>13001919</v>
      </c>
      <c r="B8838" s="30">
        <v>0</v>
      </c>
      <c r="C8838" s="30" t="str">
        <f>Tab_Imobilizado[[#This Row],[Imobilizado]]&amp;Tab_Imobilizado[[#This Row],[Subnº Imobilizado]]</f>
        <v>130019190</v>
      </c>
      <c r="D8838" s="31">
        <v>41791</v>
      </c>
      <c r="E8838" s="30" t="s">
        <v>2354</v>
      </c>
      <c r="F8838" s="30" t="s">
        <v>0</v>
      </c>
      <c r="G8838" s="32">
        <v>0</v>
      </c>
      <c r="H8838" s="30">
        <f>Tab_Imobilizado[[#This Row],[Vida Útil (Anos)]]*12</f>
        <v>0</v>
      </c>
      <c r="I8838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38" s="2">
        <v>798.17</v>
      </c>
      <c r="K8838" s="2">
        <v>-798.17</v>
      </c>
      <c r="L8838" s="2">
        <v>0</v>
      </c>
      <c r="M8838" s="9" t="str">
        <f>IF(AND(Tab_Imobilizado[[#This Row],[Vida Útil (Anos)]]=0,Tab_Imobilizado[[#This Row],[Valor Residual (Registro SAP dez/2024)]]&gt;1),"Imobilizado em Andamento","Imobilizado")</f>
        <v>Imobilizado</v>
      </c>
      <c r="N8838" s="26" cm="1">
        <f t="array" ref="N8838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38" s="26">
        <f>'Inflação Mensal'!$K$370</f>
        <v>1.0716824321360103</v>
      </c>
      <c r="P8838" s="26">
        <f>Tab_Imobilizado[[#This Row],[Índice de Correção para preços ago/2024 (IGP-M)]]*Tab_Imobilizado[[#This Row],[Índice de Correção set/2024 a dez/2025 (IPCA)]]</f>
        <v>2.227822270577942</v>
      </c>
      <c r="Q88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38" s="2">
        <f>Tab_Imobilizado[[#This Row],[Valor Residual Corrigido a preços dez/2025]]-Tab_Imobilizado[[#This Row],[Depreciação Projetada (jan/25 a dez/25) preços dez/2025]]</f>
        <v>0</v>
      </c>
    </row>
    <row r="8839" spans="1:22" x14ac:dyDescent="0.25">
      <c r="A8839" s="30">
        <v>13001920</v>
      </c>
      <c r="B8839" s="30">
        <v>0</v>
      </c>
      <c r="C8839" s="30" t="str">
        <f>Tab_Imobilizado[[#This Row],[Imobilizado]]&amp;Tab_Imobilizado[[#This Row],[Subnº Imobilizado]]</f>
        <v>130019200</v>
      </c>
      <c r="D8839" s="31">
        <v>41791</v>
      </c>
      <c r="E8839" s="30" t="s">
        <v>2354</v>
      </c>
      <c r="F8839" s="30" t="s">
        <v>0</v>
      </c>
      <c r="G8839" s="32">
        <v>0</v>
      </c>
      <c r="H8839" s="30">
        <f>Tab_Imobilizado[[#This Row],[Vida Útil (Anos)]]*12</f>
        <v>0</v>
      </c>
      <c r="I8839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39" s="2">
        <v>798.17</v>
      </c>
      <c r="K8839" s="2">
        <v>-798.17</v>
      </c>
      <c r="L8839" s="2">
        <v>0</v>
      </c>
      <c r="M8839" s="9" t="str">
        <f>IF(AND(Tab_Imobilizado[[#This Row],[Vida Útil (Anos)]]=0,Tab_Imobilizado[[#This Row],[Valor Residual (Registro SAP dez/2024)]]&gt;1),"Imobilizado em Andamento","Imobilizado")</f>
        <v>Imobilizado</v>
      </c>
      <c r="N8839" s="26" cm="1">
        <f t="array" ref="N8839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39" s="26">
        <f>'Inflação Mensal'!$K$370</f>
        <v>1.0716824321360103</v>
      </c>
      <c r="P8839" s="26">
        <f>Tab_Imobilizado[[#This Row],[Índice de Correção para preços ago/2024 (IGP-M)]]*Tab_Imobilizado[[#This Row],[Índice de Correção set/2024 a dez/2025 (IPCA)]]</f>
        <v>2.227822270577942</v>
      </c>
      <c r="Q88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39" s="2">
        <f>Tab_Imobilizado[[#This Row],[Valor Residual Corrigido a preços dez/2025]]-Tab_Imobilizado[[#This Row],[Depreciação Projetada (jan/25 a dez/25) preços dez/2025]]</f>
        <v>0</v>
      </c>
    </row>
    <row r="8840" spans="1:22" x14ac:dyDescent="0.25">
      <c r="A8840" s="30">
        <v>13001921</v>
      </c>
      <c r="B8840" s="30">
        <v>0</v>
      </c>
      <c r="C8840" s="30" t="str">
        <f>Tab_Imobilizado[[#This Row],[Imobilizado]]&amp;Tab_Imobilizado[[#This Row],[Subnº Imobilizado]]</f>
        <v>130019210</v>
      </c>
      <c r="D8840" s="31">
        <v>41791</v>
      </c>
      <c r="E8840" s="30" t="s">
        <v>2354</v>
      </c>
      <c r="F8840" s="30" t="s">
        <v>0</v>
      </c>
      <c r="G8840" s="32">
        <v>0</v>
      </c>
      <c r="H8840" s="30">
        <f>Tab_Imobilizado[[#This Row],[Vida Útil (Anos)]]*12</f>
        <v>0</v>
      </c>
      <c r="I8840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40" s="2">
        <v>798.17</v>
      </c>
      <c r="K8840" s="2">
        <v>-798.17</v>
      </c>
      <c r="L8840" s="2">
        <v>0</v>
      </c>
      <c r="M8840" s="9" t="str">
        <f>IF(AND(Tab_Imobilizado[[#This Row],[Vida Útil (Anos)]]=0,Tab_Imobilizado[[#This Row],[Valor Residual (Registro SAP dez/2024)]]&gt;1),"Imobilizado em Andamento","Imobilizado")</f>
        <v>Imobilizado</v>
      </c>
      <c r="N8840" s="26" cm="1">
        <f t="array" ref="N8840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40" s="26">
        <f>'Inflação Mensal'!$K$370</f>
        <v>1.0716824321360103</v>
      </c>
      <c r="P8840" s="26">
        <f>Tab_Imobilizado[[#This Row],[Índice de Correção para preços ago/2024 (IGP-M)]]*Tab_Imobilizado[[#This Row],[Índice de Correção set/2024 a dez/2025 (IPCA)]]</f>
        <v>2.227822270577942</v>
      </c>
      <c r="Q88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40" s="2">
        <f>Tab_Imobilizado[[#This Row],[Valor Residual Corrigido a preços dez/2025]]-Tab_Imobilizado[[#This Row],[Depreciação Projetada (jan/25 a dez/25) preços dez/2025]]</f>
        <v>0</v>
      </c>
    </row>
    <row r="8841" spans="1:22" x14ac:dyDescent="0.25">
      <c r="A8841" s="30">
        <v>13001922</v>
      </c>
      <c r="B8841" s="30">
        <v>0</v>
      </c>
      <c r="C8841" s="30" t="str">
        <f>Tab_Imobilizado[[#This Row],[Imobilizado]]&amp;Tab_Imobilizado[[#This Row],[Subnº Imobilizado]]</f>
        <v>130019220</v>
      </c>
      <c r="D8841" s="31">
        <v>41791</v>
      </c>
      <c r="E8841" s="30" t="s">
        <v>2354</v>
      </c>
      <c r="F8841" s="30" t="s">
        <v>0</v>
      </c>
      <c r="G8841" s="32">
        <v>0</v>
      </c>
      <c r="H8841" s="30">
        <f>Tab_Imobilizado[[#This Row],[Vida Útil (Anos)]]*12</f>
        <v>0</v>
      </c>
      <c r="I8841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41" s="2">
        <v>798.17</v>
      </c>
      <c r="K8841" s="2">
        <v>-798.17</v>
      </c>
      <c r="L8841" s="2">
        <v>0</v>
      </c>
      <c r="M8841" s="9" t="str">
        <f>IF(AND(Tab_Imobilizado[[#This Row],[Vida Útil (Anos)]]=0,Tab_Imobilizado[[#This Row],[Valor Residual (Registro SAP dez/2024)]]&gt;1),"Imobilizado em Andamento","Imobilizado")</f>
        <v>Imobilizado</v>
      </c>
      <c r="N8841" s="26" cm="1">
        <f t="array" ref="N8841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41" s="26">
        <f>'Inflação Mensal'!$K$370</f>
        <v>1.0716824321360103</v>
      </c>
      <c r="P8841" s="26">
        <f>Tab_Imobilizado[[#This Row],[Índice de Correção para preços ago/2024 (IGP-M)]]*Tab_Imobilizado[[#This Row],[Índice de Correção set/2024 a dez/2025 (IPCA)]]</f>
        <v>2.227822270577942</v>
      </c>
      <c r="Q88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41" s="2">
        <f>Tab_Imobilizado[[#This Row],[Valor Residual Corrigido a preços dez/2025]]-Tab_Imobilizado[[#This Row],[Depreciação Projetada (jan/25 a dez/25) preços dez/2025]]</f>
        <v>0</v>
      </c>
    </row>
    <row r="8842" spans="1:22" x14ac:dyDescent="0.25">
      <c r="A8842" s="30">
        <v>13001923</v>
      </c>
      <c r="B8842" s="30">
        <v>0</v>
      </c>
      <c r="C8842" s="30" t="str">
        <f>Tab_Imobilizado[[#This Row],[Imobilizado]]&amp;Tab_Imobilizado[[#This Row],[Subnº Imobilizado]]</f>
        <v>130019230</v>
      </c>
      <c r="D8842" s="31">
        <v>41791</v>
      </c>
      <c r="E8842" s="30" t="s">
        <v>2354</v>
      </c>
      <c r="F8842" s="30" t="s">
        <v>0</v>
      </c>
      <c r="G8842" s="32">
        <v>0</v>
      </c>
      <c r="H8842" s="30">
        <f>Tab_Imobilizado[[#This Row],[Vida Útil (Anos)]]*12</f>
        <v>0</v>
      </c>
      <c r="I8842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42" s="2">
        <v>798.17</v>
      </c>
      <c r="K8842" s="2">
        <v>-798.17</v>
      </c>
      <c r="L8842" s="2">
        <v>0</v>
      </c>
      <c r="M8842" s="9" t="str">
        <f>IF(AND(Tab_Imobilizado[[#This Row],[Vida Útil (Anos)]]=0,Tab_Imobilizado[[#This Row],[Valor Residual (Registro SAP dez/2024)]]&gt;1),"Imobilizado em Andamento","Imobilizado")</f>
        <v>Imobilizado</v>
      </c>
      <c r="N8842" s="26" cm="1">
        <f t="array" ref="N8842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42" s="26">
        <f>'Inflação Mensal'!$K$370</f>
        <v>1.0716824321360103</v>
      </c>
      <c r="P8842" s="26">
        <f>Tab_Imobilizado[[#This Row],[Índice de Correção para preços ago/2024 (IGP-M)]]*Tab_Imobilizado[[#This Row],[Índice de Correção set/2024 a dez/2025 (IPCA)]]</f>
        <v>2.227822270577942</v>
      </c>
      <c r="Q88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42" s="2">
        <f>Tab_Imobilizado[[#This Row],[Valor Residual Corrigido a preços dez/2025]]-Tab_Imobilizado[[#This Row],[Depreciação Projetada (jan/25 a dez/25) preços dez/2025]]</f>
        <v>0</v>
      </c>
    </row>
    <row r="8843" spans="1:22" x14ac:dyDescent="0.25">
      <c r="A8843" s="30">
        <v>13001924</v>
      </c>
      <c r="B8843" s="30">
        <v>0</v>
      </c>
      <c r="C8843" s="30" t="str">
        <f>Tab_Imobilizado[[#This Row],[Imobilizado]]&amp;Tab_Imobilizado[[#This Row],[Subnº Imobilizado]]</f>
        <v>130019240</v>
      </c>
      <c r="D8843" s="31">
        <v>41791</v>
      </c>
      <c r="E8843" s="30" t="s">
        <v>2354</v>
      </c>
      <c r="F8843" s="30" t="s">
        <v>0</v>
      </c>
      <c r="G8843" s="32">
        <v>0</v>
      </c>
      <c r="H8843" s="30">
        <f>Tab_Imobilizado[[#This Row],[Vida Útil (Anos)]]*12</f>
        <v>0</v>
      </c>
      <c r="I8843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43" s="2">
        <v>798.17</v>
      </c>
      <c r="K8843" s="2">
        <v>-798.17</v>
      </c>
      <c r="L8843" s="2">
        <v>0</v>
      </c>
      <c r="M8843" s="9" t="str">
        <f>IF(AND(Tab_Imobilizado[[#This Row],[Vida Útil (Anos)]]=0,Tab_Imobilizado[[#This Row],[Valor Residual (Registro SAP dez/2024)]]&gt;1),"Imobilizado em Andamento","Imobilizado")</f>
        <v>Imobilizado</v>
      </c>
      <c r="N8843" s="26" cm="1">
        <f t="array" ref="N8843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43" s="26">
        <f>'Inflação Mensal'!$K$370</f>
        <v>1.0716824321360103</v>
      </c>
      <c r="P8843" s="26">
        <f>Tab_Imobilizado[[#This Row],[Índice de Correção para preços ago/2024 (IGP-M)]]*Tab_Imobilizado[[#This Row],[Índice de Correção set/2024 a dez/2025 (IPCA)]]</f>
        <v>2.227822270577942</v>
      </c>
      <c r="Q88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43" s="2">
        <f>Tab_Imobilizado[[#This Row],[Valor Residual Corrigido a preços dez/2025]]-Tab_Imobilizado[[#This Row],[Depreciação Projetada (jan/25 a dez/25) preços dez/2025]]</f>
        <v>0</v>
      </c>
    </row>
    <row r="8844" spans="1:22" x14ac:dyDescent="0.25">
      <c r="A8844" s="30">
        <v>13001925</v>
      </c>
      <c r="B8844" s="30">
        <v>0</v>
      </c>
      <c r="C8844" s="30" t="str">
        <f>Tab_Imobilizado[[#This Row],[Imobilizado]]&amp;Tab_Imobilizado[[#This Row],[Subnº Imobilizado]]</f>
        <v>130019250</v>
      </c>
      <c r="D8844" s="31">
        <v>41791</v>
      </c>
      <c r="E8844" s="30" t="s">
        <v>2354</v>
      </c>
      <c r="F8844" s="30" t="s">
        <v>0</v>
      </c>
      <c r="G8844" s="32">
        <v>0</v>
      </c>
      <c r="H8844" s="30">
        <f>Tab_Imobilizado[[#This Row],[Vida Útil (Anos)]]*12</f>
        <v>0</v>
      </c>
      <c r="I8844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44" s="2">
        <v>798.17</v>
      </c>
      <c r="K8844" s="2">
        <v>-798.17</v>
      </c>
      <c r="L8844" s="2">
        <v>0</v>
      </c>
      <c r="M8844" s="9" t="str">
        <f>IF(AND(Tab_Imobilizado[[#This Row],[Vida Útil (Anos)]]=0,Tab_Imobilizado[[#This Row],[Valor Residual (Registro SAP dez/2024)]]&gt;1),"Imobilizado em Andamento","Imobilizado")</f>
        <v>Imobilizado</v>
      </c>
      <c r="N8844" s="26" cm="1">
        <f t="array" ref="N8844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44" s="26">
        <f>'Inflação Mensal'!$K$370</f>
        <v>1.0716824321360103</v>
      </c>
      <c r="P8844" s="26">
        <f>Tab_Imobilizado[[#This Row],[Índice de Correção para preços ago/2024 (IGP-M)]]*Tab_Imobilizado[[#This Row],[Índice de Correção set/2024 a dez/2025 (IPCA)]]</f>
        <v>2.227822270577942</v>
      </c>
      <c r="Q88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44" s="2">
        <f>Tab_Imobilizado[[#This Row],[Valor Residual Corrigido a preços dez/2025]]-Tab_Imobilizado[[#This Row],[Depreciação Projetada (jan/25 a dez/25) preços dez/2025]]</f>
        <v>0</v>
      </c>
    </row>
    <row r="8845" spans="1:22" x14ac:dyDescent="0.25">
      <c r="A8845" s="30">
        <v>13001926</v>
      </c>
      <c r="B8845" s="30">
        <v>0</v>
      </c>
      <c r="C8845" s="30" t="str">
        <f>Tab_Imobilizado[[#This Row],[Imobilizado]]&amp;Tab_Imobilizado[[#This Row],[Subnº Imobilizado]]</f>
        <v>130019260</v>
      </c>
      <c r="D8845" s="31">
        <v>41791</v>
      </c>
      <c r="E8845" s="30" t="s">
        <v>2354</v>
      </c>
      <c r="F8845" s="30" t="s">
        <v>0</v>
      </c>
      <c r="G8845" s="32">
        <v>0</v>
      </c>
      <c r="H8845" s="30">
        <f>Tab_Imobilizado[[#This Row],[Vida Útil (Anos)]]*12</f>
        <v>0</v>
      </c>
      <c r="I8845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45" s="2">
        <v>798.17</v>
      </c>
      <c r="K8845" s="2">
        <v>-798.17</v>
      </c>
      <c r="L8845" s="2">
        <v>0</v>
      </c>
      <c r="M8845" s="9" t="str">
        <f>IF(AND(Tab_Imobilizado[[#This Row],[Vida Útil (Anos)]]=0,Tab_Imobilizado[[#This Row],[Valor Residual (Registro SAP dez/2024)]]&gt;1),"Imobilizado em Andamento","Imobilizado")</f>
        <v>Imobilizado</v>
      </c>
      <c r="N8845" s="26" cm="1">
        <f t="array" ref="N8845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45" s="26">
        <f>'Inflação Mensal'!$K$370</f>
        <v>1.0716824321360103</v>
      </c>
      <c r="P8845" s="26">
        <f>Tab_Imobilizado[[#This Row],[Índice de Correção para preços ago/2024 (IGP-M)]]*Tab_Imobilizado[[#This Row],[Índice de Correção set/2024 a dez/2025 (IPCA)]]</f>
        <v>2.227822270577942</v>
      </c>
      <c r="Q88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45" s="2">
        <f>Tab_Imobilizado[[#This Row],[Valor Residual Corrigido a preços dez/2025]]-Tab_Imobilizado[[#This Row],[Depreciação Projetada (jan/25 a dez/25) preços dez/2025]]</f>
        <v>0</v>
      </c>
    </row>
    <row r="8846" spans="1:22" x14ac:dyDescent="0.25">
      <c r="A8846" s="30">
        <v>13001927</v>
      </c>
      <c r="B8846" s="30">
        <v>0</v>
      </c>
      <c r="C8846" s="30" t="str">
        <f>Tab_Imobilizado[[#This Row],[Imobilizado]]&amp;Tab_Imobilizado[[#This Row],[Subnº Imobilizado]]</f>
        <v>130019270</v>
      </c>
      <c r="D8846" s="31">
        <v>41791</v>
      </c>
      <c r="E8846" s="30" t="s">
        <v>2354</v>
      </c>
      <c r="F8846" s="30" t="s">
        <v>0</v>
      </c>
      <c r="G8846" s="32">
        <v>0</v>
      </c>
      <c r="H8846" s="30">
        <f>Tab_Imobilizado[[#This Row],[Vida Útil (Anos)]]*12</f>
        <v>0</v>
      </c>
      <c r="I8846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46" s="2">
        <v>798.17</v>
      </c>
      <c r="K8846" s="2">
        <v>-798.17</v>
      </c>
      <c r="L8846" s="2">
        <v>0</v>
      </c>
      <c r="M8846" s="9" t="str">
        <f>IF(AND(Tab_Imobilizado[[#This Row],[Vida Útil (Anos)]]=0,Tab_Imobilizado[[#This Row],[Valor Residual (Registro SAP dez/2024)]]&gt;1),"Imobilizado em Andamento","Imobilizado")</f>
        <v>Imobilizado</v>
      </c>
      <c r="N8846" s="26" cm="1">
        <f t="array" ref="N8846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46" s="26">
        <f>'Inflação Mensal'!$K$370</f>
        <v>1.0716824321360103</v>
      </c>
      <c r="P8846" s="26">
        <f>Tab_Imobilizado[[#This Row],[Índice de Correção para preços ago/2024 (IGP-M)]]*Tab_Imobilizado[[#This Row],[Índice de Correção set/2024 a dez/2025 (IPCA)]]</f>
        <v>2.227822270577942</v>
      </c>
      <c r="Q88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46" s="2">
        <f>Tab_Imobilizado[[#This Row],[Valor Residual Corrigido a preços dez/2025]]-Tab_Imobilizado[[#This Row],[Depreciação Projetada (jan/25 a dez/25) preços dez/2025]]</f>
        <v>0</v>
      </c>
    </row>
    <row r="8847" spans="1:22" x14ac:dyDescent="0.25">
      <c r="A8847" s="30">
        <v>13001928</v>
      </c>
      <c r="B8847" s="30">
        <v>0</v>
      </c>
      <c r="C8847" s="30" t="str">
        <f>Tab_Imobilizado[[#This Row],[Imobilizado]]&amp;Tab_Imobilizado[[#This Row],[Subnº Imobilizado]]</f>
        <v>130019280</v>
      </c>
      <c r="D8847" s="31">
        <v>41791</v>
      </c>
      <c r="E8847" s="30" t="s">
        <v>2354</v>
      </c>
      <c r="F8847" s="30" t="s">
        <v>0</v>
      </c>
      <c r="G8847" s="32">
        <v>0</v>
      </c>
      <c r="H8847" s="30">
        <f>Tab_Imobilizado[[#This Row],[Vida Útil (Anos)]]*12</f>
        <v>0</v>
      </c>
      <c r="I8847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47" s="2">
        <v>798.17</v>
      </c>
      <c r="K8847" s="2">
        <v>-798.17</v>
      </c>
      <c r="L8847" s="2">
        <v>0</v>
      </c>
      <c r="M8847" s="9" t="str">
        <f>IF(AND(Tab_Imobilizado[[#This Row],[Vida Útil (Anos)]]=0,Tab_Imobilizado[[#This Row],[Valor Residual (Registro SAP dez/2024)]]&gt;1),"Imobilizado em Andamento","Imobilizado")</f>
        <v>Imobilizado</v>
      </c>
      <c r="N8847" s="26" cm="1">
        <f t="array" ref="N8847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47" s="26">
        <f>'Inflação Mensal'!$K$370</f>
        <v>1.0716824321360103</v>
      </c>
      <c r="P8847" s="26">
        <f>Tab_Imobilizado[[#This Row],[Índice de Correção para preços ago/2024 (IGP-M)]]*Tab_Imobilizado[[#This Row],[Índice de Correção set/2024 a dez/2025 (IPCA)]]</f>
        <v>2.227822270577942</v>
      </c>
      <c r="Q88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47" s="2">
        <f>Tab_Imobilizado[[#This Row],[Valor Residual Corrigido a preços dez/2025]]-Tab_Imobilizado[[#This Row],[Depreciação Projetada (jan/25 a dez/25) preços dez/2025]]</f>
        <v>0</v>
      </c>
    </row>
    <row r="8848" spans="1:22" x14ac:dyDescent="0.25">
      <c r="A8848" s="30">
        <v>13001929</v>
      </c>
      <c r="B8848" s="30">
        <v>0</v>
      </c>
      <c r="C8848" s="30" t="str">
        <f>Tab_Imobilizado[[#This Row],[Imobilizado]]&amp;Tab_Imobilizado[[#This Row],[Subnº Imobilizado]]</f>
        <v>130019290</v>
      </c>
      <c r="D8848" s="31">
        <v>41791</v>
      </c>
      <c r="E8848" s="30" t="s">
        <v>2354</v>
      </c>
      <c r="F8848" s="30" t="s">
        <v>0</v>
      </c>
      <c r="G8848" s="32">
        <v>0</v>
      </c>
      <c r="H8848" s="30">
        <f>Tab_Imobilizado[[#This Row],[Vida Útil (Anos)]]*12</f>
        <v>0</v>
      </c>
      <c r="I8848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48" s="2">
        <v>798.17</v>
      </c>
      <c r="K8848" s="2">
        <v>-798.17</v>
      </c>
      <c r="L8848" s="2">
        <v>0</v>
      </c>
      <c r="M8848" s="9" t="str">
        <f>IF(AND(Tab_Imobilizado[[#This Row],[Vida Útil (Anos)]]=0,Tab_Imobilizado[[#This Row],[Valor Residual (Registro SAP dez/2024)]]&gt;1),"Imobilizado em Andamento","Imobilizado")</f>
        <v>Imobilizado</v>
      </c>
      <c r="N8848" s="26" cm="1">
        <f t="array" ref="N8848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48" s="26">
        <f>'Inflação Mensal'!$K$370</f>
        <v>1.0716824321360103</v>
      </c>
      <c r="P8848" s="26">
        <f>Tab_Imobilizado[[#This Row],[Índice de Correção para preços ago/2024 (IGP-M)]]*Tab_Imobilizado[[#This Row],[Índice de Correção set/2024 a dez/2025 (IPCA)]]</f>
        <v>2.227822270577942</v>
      </c>
      <c r="Q88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48" s="2">
        <f>Tab_Imobilizado[[#This Row],[Valor Residual Corrigido a preços dez/2025]]-Tab_Imobilizado[[#This Row],[Depreciação Projetada (jan/25 a dez/25) preços dez/2025]]</f>
        <v>0</v>
      </c>
    </row>
    <row r="8849" spans="1:22" x14ac:dyDescent="0.25">
      <c r="A8849" s="30">
        <v>13001930</v>
      </c>
      <c r="B8849" s="30">
        <v>0</v>
      </c>
      <c r="C8849" s="30" t="str">
        <f>Tab_Imobilizado[[#This Row],[Imobilizado]]&amp;Tab_Imobilizado[[#This Row],[Subnº Imobilizado]]</f>
        <v>130019300</v>
      </c>
      <c r="D8849" s="31">
        <v>41791</v>
      </c>
      <c r="E8849" s="30" t="s">
        <v>2354</v>
      </c>
      <c r="F8849" s="30" t="s">
        <v>0</v>
      </c>
      <c r="G8849" s="32">
        <v>0</v>
      </c>
      <c r="H8849" s="30">
        <f>Tab_Imobilizado[[#This Row],[Vida Útil (Anos)]]*12</f>
        <v>0</v>
      </c>
      <c r="I8849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49" s="2">
        <v>798.17</v>
      </c>
      <c r="K8849" s="2">
        <v>-798.17</v>
      </c>
      <c r="L8849" s="2">
        <v>0</v>
      </c>
      <c r="M8849" s="9" t="str">
        <f>IF(AND(Tab_Imobilizado[[#This Row],[Vida Útil (Anos)]]=0,Tab_Imobilizado[[#This Row],[Valor Residual (Registro SAP dez/2024)]]&gt;1),"Imobilizado em Andamento","Imobilizado")</f>
        <v>Imobilizado</v>
      </c>
      <c r="N8849" s="26" cm="1">
        <f t="array" ref="N8849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49" s="26">
        <f>'Inflação Mensal'!$K$370</f>
        <v>1.0716824321360103</v>
      </c>
      <c r="P8849" s="26">
        <f>Tab_Imobilizado[[#This Row],[Índice de Correção para preços ago/2024 (IGP-M)]]*Tab_Imobilizado[[#This Row],[Índice de Correção set/2024 a dez/2025 (IPCA)]]</f>
        <v>2.227822270577942</v>
      </c>
      <c r="Q88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49" s="2">
        <f>Tab_Imobilizado[[#This Row],[Valor Residual Corrigido a preços dez/2025]]-Tab_Imobilizado[[#This Row],[Depreciação Projetada (jan/25 a dez/25) preços dez/2025]]</f>
        <v>0</v>
      </c>
    </row>
    <row r="8850" spans="1:22" x14ac:dyDescent="0.25">
      <c r="A8850" s="30">
        <v>13001931</v>
      </c>
      <c r="B8850" s="30">
        <v>0</v>
      </c>
      <c r="C8850" s="30" t="str">
        <f>Tab_Imobilizado[[#This Row],[Imobilizado]]&amp;Tab_Imobilizado[[#This Row],[Subnº Imobilizado]]</f>
        <v>130019310</v>
      </c>
      <c r="D8850" s="31">
        <v>41791</v>
      </c>
      <c r="E8850" s="30" t="s">
        <v>2354</v>
      </c>
      <c r="F8850" s="30" t="s">
        <v>0</v>
      </c>
      <c r="G8850" s="32">
        <v>0</v>
      </c>
      <c r="H8850" s="30">
        <f>Tab_Imobilizado[[#This Row],[Vida Útil (Anos)]]*12</f>
        <v>0</v>
      </c>
      <c r="I8850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50" s="2">
        <v>798.17</v>
      </c>
      <c r="K8850" s="2">
        <v>-798.17</v>
      </c>
      <c r="L8850" s="2">
        <v>0</v>
      </c>
      <c r="M8850" s="9" t="str">
        <f>IF(AND(Tab_Imobilizado[[#This Row],[Vida Útil (Anos)]]=0,Tab_Imobilizado[[#This Row],[Valor Residual (Registro SAP dez/2024)]]&gt;1),"Imobilizado em Andamento","Imobilizado")</f>
        <v>Imobilizado</v>
      </c>
      <c r="N8850" s="26" cm="1">
        <f t="array" ref="N8850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50" s="26">
        <f>'Inflação Mensal'!$K$370</f>
        <v>1.0716824321360103</v>
      </c>
      <c r="P8850" s="26">
        <f>Tab_Imobilizado[[#This Row],[Índice de Correção para preços ago/2024 (IGP-M)]]*Tab_Imobilizado[[#This Row],[Índice de Correção set/2024 a dez/2025 (IPCA)]]</f>
        <v>2.227822270577942</v>
      </c>
      <c r="Q88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50" s="2">
        <f>Tab_Imobilizado[[#This Row],[Valor Residual Corrigido a preços dez/2025]]-Tab_Imobilizado[[#This Row],[Depreciação Projetada (jan/25 a dez/25) preços dez/2025]]</f>
        <v>0</v>
      </c>
    </row>
    <row r="8851" spans="1:22" x14ac:dyDescent="0.25">
      <c r="A8851" s="30">
        <v>13001932</v>
      </c>
      <c r="B8851" s="30">
        <v>0</v>
      </c>
      <c r="C8851" s="30" t="str">
        <f>Tab_Imobilizado[[#This Row],[Imobilizado]]&amp;Tab_Imobilizado[[#This Row],[Subnº Imobilizado]]</f>
        <v>130019320</v>
      </c>
      <c r="D8851" s="31">
        <v>41791</v>
      </c>
      <c r="E8851" s="30" t="s">
        <v>2354</v>
      </c>
      <c r="F8851" s="30" t="s">
        <v>0</v>
      </c>
      <c r="G8851" s="32">
        <v>0</v>
      </c>
      <c r="H8851" s="30">
        <f>Tab_Imobilizado[[#This Row],[Vida Útil (Anos)]]*12</f>
        <v>0</v>
      </c>
      <c r="I8851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51" s="2">
        <v>798.17</v>
      </c>
      <c r="K8851" s="2">
        <v>-798.17</v>
      </c>
      <c r="L8851" s="2">
        <v>0</v>
      </c>
      <c r="M8851" s="9" t="str">
        <f>IF(AND(Tab_Imobilizado[[#This Row],[Vida Útil (Anos)]]=0,Tab_Imobilizado[[#This Row],[Valor Residual (Registro SAP dez/2024)]]&gt;1),"Imobilizado em Andamento","Imobilizado")</f>
        <v>Imobilizado</v>
      </c>
      <c r="N8851" s="26" cm="1">
        <f t="array" ref="N8851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51" s="26">
        <f>'Inflação Mensal'!$K$370</f>
        <v>1.0716824321360103</v>
      </c>
      <c r="P8851" s="26">
        <f>Tab_Imobilizado[[#This Row],[Índice de Correção para preços ago/2024 (IGP-M)]]*Tab_Imobilizado[[#This Row],[Índice de Correção set/2024 a dez/2025 (IPCA)]]</f>
        <v>2.227822270577942</v>
      </c>
      <c r="Q88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51" s="2">
        <f>Tab_Imobilizado[[#This Row],[Valor Residual Corrigido a preços dez/2025]]-Tab_Imobilizado[[#This Row],[Depreciação Projetada (jan/25 a dez/25) preços dez/2025]]</f>
        <v>0</v>
      </c>
    </row>
    <row r="8852" spans="1:22" x14ac:dyDescent="0.25">
      <c r="A8852" s="30">
        <v>13001933</v>
      </c>
      <c r="B8852" s="30">
        <v>0</v>
      </c>
      <c r="C8852" s="30" t="str">
        <f>Tab_Imobilizado[[#This Row],[Imobilizado]]&amp;Tab_Imobilizado[[#This Row],[Subnº Imobilizado]]</f>
        <v>130019330</v>
      </c>
      <c r="D8852" s="31">
        <v>41791</v>
      </c>
      <c r="E8852" s="30" t="s">
        <v>2354</v>
      </c>
      <c r="F8852" s="30" t="s">
        <v>0</v>
      </c>
      <c r="G8852" s="32">
        <v>0</v>
      </c>
      <c r="H8852" s="30">
        <f>Tab_Imobilizado[[#This Row],[Vida Útil (Anos)]]*12</f>
        <v>0</v>
      </c>
      <c r="I8852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852" s="2">
        <v>798.17</v>
      </c>
      <c r="K8852" s="2">
        <v>-798.17</v>
      </c>
      <c r="L8852" s="2">
        <v>0</v>
      </c>
      <c r="M8852" s="9" t="str">
        <f>IF(AND(Tab_Imobilizado[[#This Row],[Vida Útil (Anos)]]=0,Tab_Imobilizado[[#This Row],[Valor Residual (Registro SAP dez/2024)]]&gt;1),"Imobilizado em Andamento","Imobilizado")</f>
        <v>Imobilizado</v>
      </c>
      <c r="N8852" s="26" cm="1">
        <f t="array" ref="N8852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852" s="26">
        <f>'Inflação Mensal'!$K$370</f>
        <v>1.0716824321360103</v>
      </c>
      <c r="P8852" s="26">
        <f>Tab_Imobilizado[[#This Row],[Índice de Correção para preços ago/2024 (IGP-M)]]*Tab_Imobilizado[[#This Row],[Índice de Correção set/2024 a dez/2025 (IPCA)]]</f>
        <v>2.227822270577942</v>
      </c>
      <c r="Q88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52" s="2">
        <f>Tab_Imobilizado[[#This Row],[Valor Residual Corrigido a preços dez/2025]]-Tab_Imobilizado[[#This Row],[Depreciação Projetada (jan/25 a dez/25) preços dez/2025]]</f>
        <v>0</v>
      </c>
    </row>
    <row r="8853" spans="1:22" x14ac:dyDescent="0.25">
      <c r="A8853" s="30">
        <v>4004093</v>
      </c>
      <c r="B8853" s="30">
        <v>0</v>
      </c>
      <c r="C8853" s="30" t="str">
        <f>Tab_Imobilizado[[#This Row],[Imobilizado]]&amp;Tab_Imobilizado[[#This Row],[Subnº Imobilizado]]</f>
        <v>40040930</v>
      </c>
      <c r="D8853" s="31">
        <v>40218</v>
      </c>
      <c r="E8853" s="30" t="s">
        <v>533</v>
      </c>
      <c r="F8853" s="30" t="s">
        <v>0</v>
      </c>
      <c r="G8853" s="32">
        <v>0</v>
      </c>
      <c r="H8853" s="30">
        <f>Tab_Imobilizado[[#This Row],[Vida Útil (Anos)]]*12</f>
        <v>0</v>
      </c>
      <c r="I8853" s="31">
        <f>DATE(YEAR(Tab_Imobilizado[[#This Row],[Data Incorporação]])+Tab_Imobilizado[[#This Row],[Vida Útil (Anos)]],MONTH(Tab_Imobilizado[[#This Row],[Data Incorporação]]),DAY(Tab_Imobilizado[[#This Row],[Data Incorporação]]))</f>
        <v>40218</v>
      </c>
      <c r="J8853" s="2">
        <v>797.74</v>
      </c>
      <c r="K8853" s="2">
        <v>-797.74</v>
      </c>
      <c r="L8853" s="2">
        <v>0</v>
      </c>
      <c r="M8853" s="9" t="str">
        <f>IF(AND(Tab_Imobilizado[[#This Row],[Vida Útil (Anos)]]=0,Tab_Imobilizado[[#This Row],[Valor Residual (Registro SAP dez/2024)]]&gt;1),"Imobilizado em Andamento","Imobilizado")</f>
        <v>Imobilizado</v>
      </c>
      <c r="N8853" s="26" cm="1">
        <f t="array" ref="N8853">INDEX(Tab_Inflação[Fator IGP-M (ago/2024)],MATCH(1,(MONTH(Tab_Imobilizado[[#This Row],[Data Incorporação]])=Tab_Inflação[Nº Mês])*(YEAR(Tab_Imobilizado[[#This Row],[Data Incorporação]])=Tab_Inflação[Ano]),0))</f>
        <v>2.7840099261126205</v>
      </c>
      <c r="O8853" s="26">
        <f>'Inflação Mensal'!$K$370</f>
        <v>1.0716824321360103</v>
      </c>
      <c r="P8853" s="26">
        <f>Tab_Imobilizado[[#This Row],[Índice de Correção para preços ago/2024 (IGP-M)]]*Tab_Imobilizado[[#This Row],[Índice de Correção set/2024 a dez/2025 (IPCA)]]</f>
        <v>2.9835745287071678</v>
      </c>
      <c r="Q88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53" s="2">
        <f>Tab_Imobilizado[[#This Row],[Valor Residual Corrigido a preços dez/2025]]-Tab_Imobilizado[[#This Row],[Depreciação Projetada (jan/25 a dez/25) preços dez/2025]]</f>
        <v>0</v>
      </c>
    </row>
    <row r="8854" spans="1:22" x14ac:dyDescent="0.25">
      <c r="A8854" s="30">
        <v>4004094</v>
      </c>
      <c r="B8854" s="30">
        <v>0</v>
      </c>
      <c r="C8854" s="30" t="str">
        <f>Tab_Imobilizado[[#This Row],[Imobilizado]]&amp;Tab_Imobilizado[[#This Row],[Subnº Imobilizado]]</f>
        <v>40040940</v>
      </c>
      <c r="D8854" s="31">
        <v>40218</v>
      </c>
      <c r="E8854" s="30" t="s">
        <v>533</v>
      </c>
      <c r="F8854" s="30" t="s">
        <v>0</v>
      </c>
      <c r="G8854" s="32">
        <v>0</v>
      </c>
      <c r="H8854" s="30">
        <f>Tab_Imobilizado[[#This Row],[Vida Útil (Anos)]]*12</f>
        <v>0</v>
      </c>
      <c r="I8854" s="31">
        <f>DATE(YEAR(Tab_Imobilizado[[#This Row],[Data Incorporação]])+Tab_Imobilizado[[#This Row],[Vida Útil (Anos)]],MONTH(Tab_Imobilizado[[#This Row],[Data Incorporação]]),DAY(Tab_Imobilizado[[#This Row],[Data Incorporação]]))</f>
        <v>40218</v>
      </c>
      <c r="J8854" s="2">
        <v>797.74</v>
      </c>
      <c r="K8854" s="2">
        <v>-797.74</v>
      </c>
      <c r="L8854" s="2">
        <v>0</v>
      </c>
      <c r="M8854" s="9" t="str">
        <f>IF(AND(Tab_Imobilizado[[#This Row],[Vida Útil (Anos)]]=0,Tab_Imobilizado[[#This Row],[Valor Residual (Registro SAP dez/2024)]]&gt;1),"Imobilizado em Andamento","Imobilizado")</f>
        <v>Imobilizado</v>
      </c>
      <c r="N8854" s="26" cm="1">
        <f t="array" ref="N8854">INDEX(Tab_Inflação[Fator IGP-M (ago/2024)],MATCH(1,(MONTH(Tab_Imobilizado[[#This Row],[Data Incorporação]])=Tab_Inflação[Nº Mês])*(YEAR(Tab_Imobilizado[[#This Row],[Data Incorporação]])=Tab_Inflação[Ano]),0))</f>
        <v>2.7840099261126205</v>
      </c>
      <c r="O8854" s="26">
        <f>'Inflação Mensal'!$K$370</f>
        <v>1.0716824321360103</v>
      </c>
      <c r="P8854" s="26">
        <f>Tab_Imobilizado[[#This Row],[Índice de Correção para preços ago/2024 (IGP-M)]]*Tab_Imobilizado[[#This Row],[Índice de Correção set/2024 a dez/2025 (IPCA)]]</f>
        <v>2.9835745287071678</v>
      </c>
      <c r="Q88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54" s="2">
        <f>Tab_Imobilizado[[#This Row],[Valor Residual Corrigido a preços dez/2025]]-Tab_Imobilizado[[#This Row],[Depreciação Projetada (jan/25 a dez/25) preços dez/2025]]</f>
        <v>0</v>
      </c>
    </row>
    <row r="8855" spans="1:22" x14ac:dyDescent="0.25">
      <c r="A8855" s="30">
        <v>4004095</v>
      </c>
      <c r="B8855" s="30">
        <v>0</v>
      </c>
      <c r="C8855" s="30" t="str">
        <f>Tab_Imobilizado[[#This Row],[Imobilizado]]&amp;Tab_Imobilizado[[#This Row],[Subnº Imobilizado]]</f>
        <v>40040950</v>
      </c>
      <c r="D8855" s="31">
        <v>40218</v>
      </c>
      <c r="E8855" s="30" t="s">
        <v>533</v>
      </c>
      <c r="F8855" s="30" t="s">
        <v>0</v>
      </c>
      <c r="G8855" s="32">
        <v>0</v>
      </c>
      <c r="H8855" s="30">
        <f>Tab_Imobilizado[[#This Row],[Vida Útil (Anos)]]*12</f>
        <v>0</v>
      </c>
      <c r="I8855" s="31">
        <f>DATE(YEAR(Tab_Imobilizado[[#This Row],[Data Incorporação]])+Tab_Imobilizado[[#This Row],[Vida Útil (Anos)]],MONTH(Tab_Imobilizado[[#This Row],[Data Incorporação]]),DAY(Tab_Imobilizado[[#This Row],[Data Incorporação]]))</f>
        <v>40218</v>
      </c>
      <c r="J8855" s="2">
        <v>797.74</v>
      </c>
      <c r="K8855" s="2">
        <v>-797.74</v>
      </c>
      <c r="L8855" s="2">
        <v>0</v>
      </c>
      <c r="M8855" s="9" t="str">
        <f>IF(AND(Tab_Imobilizado[[#This Row],[Vida Útil (Anos)]]=0,Tab_Imobilizado[[#This Row],[Valor Residual (Registro SAP dez/2024)]]&gt;1),"Imobilizado em Andamento","Imobilizado")</f>
        <v>Imobilizado</v>
      </c>
      <c r="N8855" s="26" cm="1">
        <f t="array" ref="N8855">INDEX(Tab_Inflação[Fator IGP-M (ago/2024)],MATCH(1,(MONTH(Tab_Imobilizado[[#This Row],[Data Incorporação]])=Tab_Inflação[Nº Mês])*(YEAR(Tab_Imobilizado[[#This Row],[Data Incorporação]])=Tab_Inflação[Ano]),0))</f>
        <v>2.7840099261126205</v>
      </c>
      <c r="O8855" s="26">
        <f>'Inflação Mensal'!$K$370</f>
        <v>1.0716824321360103</v>
      </c>
      <c r="P8855" s="26">
        <f>Tab_Imobilizado[[#This Row],[Índice de Correção para preços ago/2024 (IGP-M)]]*Tab_Imobilizado[[#This Row],[Índice de Correção set/2024 a dez/2025 (IPCA)]]</f>
        <v>2.9835745287071678</v>
      </c>
      <c r="Q88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55" s="2">
        <f>Tab_Imobilizado[[#This Row],[Valor Residual Corrigido a preços dez/2025]]-Tab_Imobilizado[[#This Row],[Depreciação Projetada (jan/25 a dez/25) preços dez/2025]]</f>
        <v>0</v>
      </c>
    </row>
    <row r="8856" spans="1:22" x14ac:dyDescent="0.25">
      <c r="A8856" s="30">
        <v>4004096</v>
      </c>
      <c r="B8856" s="30">
        <v>0</v>
      </c>
      <c r="C8856" s="30" t="str">
        <f>Tab_Imobilizado[[#This Row],[Imobilizado]]&amp;Tab_Imobilizado[[#This Row],[Subnº Imobilizado]]</f>
        <v>40040960</v>
      </c>
      <c r="D8856" s="31">
        <v>40218</v>
      </c>
      <c r="E8856" s="30" t="s">
        <v>533</v>
      </c>
      <c r="F8856" s="30" t="s">
        <v>0</v>
      </c>
      <c r="G8856" s="32">
        <v>0</v>
      </c>
      <c r="H8856" s="30">
        <f>Tab_Imobilizado[[#This Row],[Vida Útil (Anos)]]*12</f>
        <v>0</v>
      </c>
      <c r="I8856" s="31">
        <f>DATE(YEAR(Tab_Imobilizado[[#This Row],[Data Incorporação]])+Tab_Imobilizado[[#This Row],[Vida Útil (Anos)]],MONTH(Tab_Imobilizado[[#This Row],[Data Incorporação]]),DAY(Tab_Imobilizado[[#This Row],[Data Incorporação]]))</f>
        <v>40218</v>
      </c>
      <c r="J8856" s="2">
        <v>797.74</v>
      </c>
      <c r="K8856" s="2">
        <v>-797.74</v>
      </c>
      <c r="L8856" s="2">
        <v>0</v>
      </c>
      <c r="M8856" s="9" t="str">
        <f>IF(AND(Tab_Imobilizado[[#This Row],[Vida Útil (Anos)]]=0,Tab_Imobilizado[[#This Row],[Valor Residual (Registro SAP dez/2024)]]&gt;1),"Imobilizado em Andamento","Imobilizado")</f>
        <v>Imobilizado</v>
      </c>
      <c r="N8856" s="26" cm="1">
        <f t="array" ref="N8856">INDEX(Tab_Inflação[Fator IGP-M (ago/2024)],MATCH(1,(MONTH(Tab_Imobilizado[[#This Row],[Data Incorporação]])=Tab_Inflação[Nº Mês])*(YEAR(Tab_Imobilizado[[#This Row],[Data Incorporação]])=Tab_Inflação[Ano]),0))</f>
        <v>2.7840099261126205</v>
      </c>
      <c r="O8856" s="26">
        <f>'Inflação Mensal'!$K$370</f>
        <v>1.0716824321360103</v>
      </c>
      <c r="P8856" s="26">
        <f>Tab_Imobilizado[[#This Row],[Índice de Correção para preços ago/2024 (IGP-M)]]*Tab_Imobilizado[[#This Row],[Índice de Correção set/2024 a dez/2025 (IPCA)]]</f>
        <v>2.9835745287071678</v>
      </c>
      <c r="Q88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56" s="2">
        <f>Tab_Imobilizado[[#This Row],[Valor Residual Corrigido a preços dez/2025]]-Tab_Imobilizado[[#This Row],[Depreciação Projetada (jan/25 a dez/25) preços dez/2025]]</f>
        <v>0</v>
      </c>
    </row>
    <row r="8857" spans="1:22" hidden="1" x14ac:dyDescent="0.25">
      <c r="A8857" s="30">
        <v>18001878</v>
      </c>
      <c r="B8857" s="30">
        <v>0</v>
      </c>
      <c r="C8857" s="30" t="str">
        <f>Tab_Imobilizado[[#This Row],[Imobilizado]]&amp;Tab_Imobilizado[[#This Row],[Subnº Imobilizado]]</f>
        <v>180018780</v>
      </c>
      <c r="D8857" s="31">
        <v>41394</v>
      </c>
      <c r="E8857" s="30" t="s">
        <v>4090</v>
      </c>
      <c r="F8857" s="30" t="s">
        <v>3860</v>
      </c>
      <c r="G8857" s="32">
        <v>0</v>
      </c>
      <c r="H8857" s="30">
        <f>Tab_Imobilizado[[#This Row],[Vida Útil (Anos)]]*12</f>
        <v>0</v>
      </c>
      <c r="I8857" s="31">
        <f>DATE(YEAR(Tab_Imobilizado[[#This Row],[Data Incorporação]])+Tab_Imobilizado[[#This Row],[Vida Útil (Anos)]],MONTH(Tab_Imobilizado[[#This Row],[Data Incorporação]]),DAY(Tab_Imobilizado[[#This Row],[Data Incorporação]]))</f>
        <v>41394</v>
      </c>
      <c r="J8857" s="2">
        <v>797.24</v>
      </c>
      <c r="K8857" s="2">
        <v>0</v>
      </c>
      <c r="L8857" s="2">
        <v>797.24</v>
      </c>
      <c r="M8857" s="9" t="str">
        <f>IF(AND(Tab_Imobilizado[[#This Row],[Vida Útil (Anos)]]=0,Tab_Imobilizado[[#This Row],[Valor Residual (Registro SAP dez/2024)]]&gt;1),"Imobilizado em Andamento","Imobilizado")</f>
        <v>Imobilizado em Andamento</v>
      </c>
      <c r="N8857" s="26" cm="1">
        <f t="array" ref="N8857">INDEX(Tab_Inflação[Fator IGP-M (ago/2024)],MATCH(1,(MONTH(Tab_Imobilizado[[#This Row],[Data Incorporação]])=Tab_Inflação[Nº Mês])*(YEAR(Tab_Imobilizado[[#This Row],[Data Incorporação]])=Tab_Inflação[Ano]),0))</f>
        <v>2.2251667067746221</v>
      </c>
      <c r="O8857" s="26">
        <f>'Inflação Mensal'!$K$370</f>
        <v>1.0716824321360103</v>
      </c>
      <c r="P8857" s="26">
        <f>Tab_Imobilizado[[#This Row],[Índice de Correção para preços ago/2024 (IGP-M)]]*Tab_Imobilizado[[#This Row],[Índice de Correção set/2024 a dez/2025 (IPCA)]]</f>
        <v>2.3846720682243037</v>
      </c>
      <c r="Q88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57" s="2">
        <f>Tab_Imobilizado[[#This Row],[Valor Residual Corrigido a preços dez/2025]]-Tab_Imobilizado[[#This Row],[Depreciação Projetada (jan/25 a dez/25) preços dez/2025]]</f>
        <v>0</v>
      </c>
    </row>
    <row r="8858" spans="1:22" x14ac:dyDescent="0.25">
      <c r="A8858" s="30">
        <v>4002306</v>
      </c>
      <c r="B8858" s="30">
        <v>0</v>
      </c>
      <c r="C8858" s="30" t="str">
        <f>Tab_Imobilizado[[#This Row],[Imobilizado]]&amp;Tab_Imobilizado[[#This Row],[Subnº Imobilizado]]</f>
        <v>40023060</v>
      </c>
      <c r="D8858" s="31">
        <v>39148</v>
      </c>
      <c r="E8858" s="30" t="s">
        <v>457</v>
      </c>
      <c r="F8858" s="30" t="s">
        <v>0</v>
      </c>
      <c r="G8858" s="32">
        <v>0</v>
      </c>
      <c r="H8858" s="30">
        <f>Tab_Imobilizado[[#This Row],[Vida Útil (Anos)]]*12</f>
        <v>0</v>
      </c>
      <c r="I8858" s="31">
        <f>DATE(YEAR(Tab_Imobilizado[[#This Row],[Data Incorporação]])+Tab_Imobilizado[[#This Row],[Vida Útil (Anos)]],MONTH(Tab_Imobilizado[[#This Row],[Data Incorporação]]),DAY(Tab_Imobilizado[[#This Row],[Data Incorporação]]))</f>
        <v>39148</v>
      </c>
      <c r="J8858" s="2">
        <v>796.95</v>
      </c>
      <c r="K8858" s="2">
        <v>-796.95</v>
      </c>
      <c r="L8858" s="2">
        <v>0</v>
      </c>
      <c r="M8858" s="9" t="str">
        <f>IF(AND(Tab_Imobilizado[[#This Row],[Vida Útil (Anos)]]=0,Tab_Imobilizado[[#This Row],[Valor Residual (Registro SAP dez/2024)]]&gt;1),"Imobilizado em Andamento","Imobilizado")</f>
        <v>Imobilizado</v>
      </c>
      <c r="N8858" s="26" cm="1">
        <f t="array" ref="N8858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8858" s="26">
        <f>'Inflação Mensal'!$K$370</f>
        <v>1.0716824321360103</v>
      </c>
      <c r="P8858" s="26">
        <f>Tab_Imobilizado[[#This Row],[Índice de Correção para preços ago/2024 (IGP-M)]]*Tab_Imobilizado[[#This Row],[Índice de Correção set/2024 a dez/2025 (IPCA)]]</f>
        <v>3.4936164149766604</v>
      </c>
      <c r="Q88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58" s="2">
        <f>Tab_Imobilizado[[#This Row],[Valor Residual Corrigido a preços dez/2025]]-Tab_Imobilizado[[#This Row],[Depreciação Projetada (jan/25 a dez/25) preços dez/2025]]</f>
        <v>0</v>
      </c>
    </row>
    <row r="8859" spans="1:22" x14ac:dyDescent="0.25">
      <c r="A8859" s="30">
        <v>4002307</v>
      </c>
      <c r="B8859" s="30">
        <v>0</v>
      </c>
      <c r="C8859" s="30" t="str">
        <f>Tab_Imobilizado[[#This Row],[Imobilizado]]&amp;Tab_Imobilizado[[#This Row],[Subnº Imobilizado]]</f>
        <v>40023070</v>
      </c>
      <c r="D8859" s="31">
        <v>39148</v>
      </c>
      <c r="E8859" s="30" t="s">
        <v>457</v>
      </c>
      <c r="F8859" s="30" t="s">
        <v>0</v>
      </c>
      <c r="G8859" s="32">
        <v>0</v>
      </c>
      <c r="H8859" s="30">
        <f>Tab_Imobilizado[[#This Row],[Vida Útil (Anos)]]*12</f>
        <v>0</v>
      </c>
      <c r="I8859" s="31">
        <f>DATE(YEAR(Tab_Imobilizado[[#This Row],[Data Incorporação]])+Tab_Imobilizado[[#This Row],[Vida Útil (Anos)]],MONTH(Tab_Imobilizado[[#This Row],[Data Incorporação]]),DAY(Tab_Imobilizado[[#This Row],[Data Incorporação]]))</f>
        <v>39148</v>
      </c>
      <c r="J8859" s="2">
        <v>796.95</v>
      </c>
      <c r="K8859" s="2">
        <v>-796.95</v>
      </c>
      <c r="L8859" s="2">
        <v>0</v>
      </c>
      <c r="M8859" s="9" t="str">
        <f>IF(AND(Tab_Imobilizado[[#This Row],[Vida Útil (Anos)]]=0,Tab_Imobilizado[[#This Row],[Valor Residual (Registro SAP dez/2024)]]&gt;1),"Imobilizado em Andamento","Imobilizado")</f>
        <v>Imobilizado</v>
      </c>
      <c r="N8859" s="26" cm="1">
        <f t="array" ref="N8859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8859" s="26">
        <f>'Inflação Mensal'!$K$370</f>
        <v>1.0716824321360103</v>
      </c>
      <c r="P8859" s="26">
        <f>Tab_Imobilizado[[#This Row],[Índice de Correção para preços ago/2024 (IGP-M)]]*Tab_Imobilizado[[#This Row],[Índice de Correção set/2024 a dez/2025 (IPCA)]]</f>
        <v>3.4936164149766604</v>
      </c>
      <c r="Q88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59" s="2">
        <f>Tab_Imobilizado[[#This Row],[Valor Residual Corrigido a preços dez/2025]]-Tab_Imobilizado[[#This Row],[Depreciação Projetada (jan/25 a dez/25) preços dez/2025]]</f>
        <v>0</v>
      </c>
    </row>
    <row r="8860" spans="1:22" x14ac:dyDescent="0.25">
      <c r="A8860" s="30">
        <v>4002308</v>
      </c>
      <c r="B8860" s="30">
        <v>0</v>
      </c>
      <c r="C8860" s="30" t="str">
        <f>Tab_Imobilizado[[#This Row],[Imobilizado]]&amp;Tab_Imobilizado[[#This Row],[Subnº Imobilizado]]</f>
        <v>40023080</v>
      </c>
      <c r="D8860" s="31">
        <v>39148</v>
      </c>
      <c r="E8860" s="30" t="s">
        <v>457</v>
      </c>
      <c r="F8860" s="30" t="s">
        <v>0</v>
      </c>
      <c r="G8860" s="32">
        <v>0</v>
      </c>
      <c r="H8860" s="30">
        <f>Tab_Imobilizado[[#This Row],[Vida Útil (Anos)]]*12</f>
        <v>0</v>
      </c>
      <c r="I8860" s="31">
        <f>DATE(YEAR(Tab_Imobilizado[[#This Row],[Data Incorporação]])+Tab_Imobilizado[[#This Row],[Vida Útil (Anos)]],MONTH(Tab_Imobilizado[[#This Row],[Data Incorporação]]),DAY(Tab_Imobilizado[[#This Row],[Data Incorporação]]))</f>
        <v>39148</v>
      </c>
      <c r="J8860" s="2">
        <v>796.95</v>
      </c>
      <c r="K8860" s="2">
        <v>-796.95</v>
      </c>
      <c r="L8860" s="2">
        <v>0</v>
      </c>
      <c r="M8860" s="9" t="str">
        <f>IF(AND(Tab_Imobilizado[[#This Row],[Vida Útil (Anos)]]=0,Tab_Imobilizado[[#This Row],[Valor Residual (Registro SAP dez/2024)]]&gt;1),"Imobilizado em Andamento","Imobilizado")</f>
        <v>Imobilizado</v>
      </c>
      <c r="N8860" s="26" cm="1">
        <f t="array" ref="N8860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8860" s="26">
        <f>'Inflação Mensal'!$K$370</f>
        <v>1.0716824321360103</v>
      </c>
      <c r="P8860" s="26">
        <f>Tab_Imobilizado[[#This Row],[Índice de Correção para preços ago/2024 (IGP-M)]]*Tab_Imobilizado[[#This Row],[Índice de Correção set/2024 a dez/2025 (IPCA)]]</f>
        <v>3.4936164149766604</v>
      </c>
      <c r="Q88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60" s="2">
        <f>Tab_Imobilizado[[#This Row],[Valor Residual Corrigido a preços dez/2025]]-Tab_Imobilizado[[#This Row],[Depreciação Projetada (jan/25 a dez/25) preços dez/2025]]</f>
        <v>0</v>
      </c>
    </row>
    <row r="8861" spans="1:22" x14ac:dyDescent="0.25">
      <c r="A8861" s="30">
        <v>4002309</v>
      </c>
      <c r="B8861" s="30">
        <v>0</v>
      </c>
      <c r="C8861" s="30" t="str">
        <f>Tab_Imobilizado[[#This Row],[Imobilizado]]&amp;Tab_Imobilizado[[#This Row],[Subnº Imobilizado]]</f>
        <v>40023090</v>
      </c>
      <c r="D8861" s="31">
        <v>39148</v>
      </c>
      <c r="E8861" s="30" t="s">
        <v>457</v>
      </c>
      <c r="F8861" s="30" t="s">
        <v>0</v>
      </c>
      <c r="G8861" s="32">
        <v>0</v>
      </c>
      <c r="H8861" s="30">
        <f>Tab_Imobilizado[[#This Row],[Vida Útil (Anos)]]*12</f>
        <v>0</v>
      </c>
      <c r="I8861" s="31">
        <f>DATE(YEAR(Tab_Imobilizado[[#This Row],[Data Incorporação]])+Tab_Imobilizado[[#This Row],[Vida Útil (Anos)]],MONTH(Tab_Imobilizado[[#This Row],[Data Incorporação]]),DAY(Tab_Imobilizado[[#This Row],[Data Incorporação]]))</f>
        <v>39148</v>
      </c>
      <c r="J8861" s="2">
        <v>796.95</v>
      </c>
      <c r="K8861" s="2">
        <v>-796.95</v>
      </c>
      <c r="L8861" s="2">
        <v>0</v>
      </c>
      <c r="M8861" s="9" t="str">
        <f>IF(AND(Tab_Imobilizado[[#This Row],[Vida Útil (Anos)]]=0,Tab_Imobilizado[[#This Row],[Valor Residual (Registro SAP dez/2024)]]&gt;1),"Imobilizado em Andamento","Imobilizado")</f>
        <v>Imobilizado</v>
      </c>
      <c r="N8861" s="26" cm="1">
        <f t="array" ref="N8861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8861" s="26">
        <f>'Inflação Mensal'!$K$370</f>
        <v>1.0716824321360103</v>
      </c>
      <c r="P8861" s="26">
        <f>Tab_Imobilizado[[#This Row],[Índice de Correção para preços ago/2024 (IGP-M)]]*Tab_Imobilizado[[#This Row],[Índice de Correção set/2024 a dez/2025 (IPCA)]]</f>
        <v>3.4936164149766604</v>
      </c>
      <c r="Q88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61" s="2">
        <f>Tab_Imobilizado[[#This Row],[Valor Residual Corrigido a preços dez/2025]]-Tab_Imobilizado[[#This Row],[Depreciação Projetada (jan/25 a dez/25) preços dez/2025]]</f>
        <v>0</v>
      </c>
    </row>
    <row r="8862" spans="1:22" x14ac:dyDescent="0.25">
      <c r="A8862" s="30">
        <v>4002310</v>
      </c>
      <c r="B8862" s="30">
        <v>0</v>
      </c>
      <c r="C8862" s="30" t="str">
        <f>Tab_Imobilizado[[#This Row],[Imobilizado]]&amp;Tab_Imobilizado[[#This Row],[Subnº Imobilizado]]</f>
        <v>40023100</v>
      </c>
      <c r="D8862" s="31">
        <v>39148</v>
      </c>
      <c r="E8862" s="30" t="s">
        <v>457</v>
      </c>
      <c r="F8862" s="30" t="s">
        <v>0</v>
      </c>
      <c r="G8862" s="32">
        <v>0</v>
      </c>
      <c r="H8862" s="30">
        <f>Tab_Imobilizado[[#This Row],[Vida Útil (Anos)]]*12</f>
        <v>0</v>
      </c>
      <c r="I8862" s="31">
        <f>DATE(YEAR(Tab_Imobilizado[[#This Row],[Data Incorporação]])+Tab_Imobilizado[[#This Row],[Vida Útil (Anos)]],MONTH(Tab_Imobilizado[[#This Row],[Data Incorporação]]),DAY(Tab_Imobilizado[[#This Row],[Data Incorporação]]))</f>
        <v>39148</v>
      </c>
      <c r="J8862" s="2">
        <v>796.95</v>
      </c>
      <c r="K8862" s="2">
        <v>-796.95</v>
      </c>
      <c r="L8862" s="2">
        <v>0</v>
      </c>
      <c r="M8862" s="9" t="str">
        <f>IF(AND(Tab_Imobilizado[[#This Row],[Vida Útil (Anos)]]=0,Tab_Imobilizado[[#This Row],[Valor Residual (Registro SAP dez/2024)]]&gt;1),"Imobilizado em Andamento","Imobilizado")</f>
        <v>Imobilizado</v>
      </c>
      <c r="N8862" s="26" cm="1">
        <f t="array" ref="N8862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8862" s="26">
        <f>'Inflação Mensal'!$K$370</f>
        <v>1.0716824321360103</v>
      </c>
      <c r="P8862" s="26">
        <f>Tab_Imobilizado[[#This Row],[Índice de Correção para preços ago/2024 (IGP-M)]]*Tab_Imobilizado[[#This Row],[Índice de Correção set/2024 a dez/2025 (IPCA)]]</f>
        <v>3.4936164149766604</v>
      </c>
      <c r="Q88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62" s="2">
        <f>Tab_Imobilizado[[#This Row],[Valor Residual Corrigido a preços dez/2025]]-Tab_Imobilizado[[#This Row],[Depreciação Projetada (jan/25 a dez/25) preços dez/2025]]</f>
        <v>0</v>
      </c>
    </row>
    <row r="8863" spans="1:22" x14ac:dyDescent="0.25">
      <c r="A8863" s="30">
        <v>17000860</v>
      </c>
      <c r="B8863" s="30">
        <v>0</v>
      </c>
      <c r="C8863" s="30" t="str">
        <f>Tab_Imobilizado[[#This Row],[Imobilizado]]&amp;Tab_Imobilizado[[#This Row],[Subnº Imobilizado]]</f>
        <v>170008600</v>
      </c>
      <c r="D8863" s="31">
        <v>40724</v>
      </c>
      <c r="E8863" s="30" t="s">
        <v>3576</v>
      </c>
      <c r="F8863" s="30" t="s">
        <v>1410</v>
      </c>
      <c r="G8863" s="32">
        <v>17</v>
      </c>
      <c r="H8863" s="30">
        <f>Tab_Imobilizado[[#This Row],[Vida Útil (Anos)]]*12</f>
        <v>204</v>
      </c>
      <c r="I8863" s="31">
        <f>DATE(YEAR(Tab_Imobilizado[[#This Row],[Data Incorporação]])+Tab_Imobilizado[[#This Row],[Vida Útil (Anos)]],MONTH(Tab_Imobilizado[[#This Row],[Data Incorporação]]),DAY(Tab_Imobilizado[[#This Row],[Data Incorporação]]))</f>
        <v>46934</v>
      </c>
      <c r="J8863" s="2">
        <v>795.59</v>
      </c>
      <c r="K8863" s="2">
        <v>-585.23</v>
      </c>
      <c r="L8863" s="2">
        <v>210.36</v>
      </c>
      <c r="M8863" s="9" t="str">
        <f>IF(AND(Tab_Imobilizado[[#This Row],[Vida Útil (Anos)]]=0,Tab_Imobilizado[[#This Row],[Valor Residual (Registro SAP dez/2024)]]&gt;1),"Imobilizado em Andamento","Imobilizado")</f>
        <v>Imobilizado</v>
      </c>
      <c r="N8863" s="26" cm="1">
        <f t="array" ref="N8863">INDEX(Tab_Inflação[Fator IGP-M (ago/2024)],MATCH(1,(MONTH(Tab_Imobilizado[[#This Row],[Data Incorporação]])=Tab_Inflação[Nº Mês])*(YEAR(Tab_Imobilizado[[#This Row],[Data Incorporação]])=Tab_Inflação[Ano]),0))</f>
        <v>2.4686035270839657</v>
      </c>
      <c r="O8863" s="26">
        <f>'Inflação Mensal'!$K$370</f>
        <v>1.0716824321360103</v>
      </c>
      <c r="P8863" s="26">
        <f>Tab_Imobilizado[[#This Row],[Índice de Correção para preços ago/2024 (IGP-M)]]*Tab_Imobilizado[[#This Row],[Índice de Correção set/2024 a dez/2025 (IPCA)]]</f>
        <v>2.6455590318848778</v>
      </c>
      <c r="Q88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104.7803101772902</v>
      </c>
      <c r="R88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48.2605122299872</v>
      </c>
      <c r="S88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56.51979794730289</v>
      </c>
      <c r="T88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.074075127971092</v>
      </c>
      <c r="U88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.8889015356531</v>
      </c>
      <c r="V8863" s="2">
        <f>Tab_Imobilizado[[#This Row],[Valor Residual Corrigido a preços dez/2025]]-Tab_Imobilizado[[#This Row],[Depreciação Projetada (jan/25 a dez/25) preços dez/2025]]</f>
        <v>399.63089641164981</v>
      </c>
    </row>
    <row r="8864" spans="1:22" x14ac:dyDescent="0.25">
      <c r="A8864" s="30">
        <v>17000855</v>
      </c>
      <c r="B8864" s="30">
        <v>0</v>
      </c>
      <c r="C8864" s="30" t="str">
        <f>Tab_Imobilizado[[#This Row],[Imobilizado]]&amp;Tab_Imobilizado[[#This Row],[Subnº Imobilizado]]</f>
        <v>170008550</v>
      </c>
      <c r="D8864" s="31">
        <v>40724</v>
      </c>
      <c r="E8864" s="30" t="s">
        <v>3576</v>
      </c>
      <c r="F8864" s="30" t="s">
        <v>1410</v>
      </c>
      <c r="G8864" s="32">
        <v>17</v>
      </c>
      <c r="H8864" s="30">
        <f>Tab_Imobilizado[[#This Row],[Vida Útil (Anos)]]*12</f>
        <v>204</v>
      </c>
      <c r="I8864" s="31">
        <f>DATE(YEAR(Tab_Imobilizado[[#This Row],[Data Incorporação]])+Tab_Imobilizado[[#This Row],[Vida Útil (Anos)]],MONTH(Tab_Imobilizado[[#This Row],[Data Incorporação]]),DAY(Tab_Imobilizado[[#This Row],[Data Incorporação]]))</f>
        <v>46934</v>
      </c>
      <c r="J8864" s="2">
        <v>795.58</v>
      </c>
      <c r="K8864" s="2">
        <v>-585.23</v>
      </c>
      <c r="L8864" s="2">
        <v>210.35</v>
      </c>
      <c r="M8864" s="9" t="str">
        <f>IF(AND(Tab_Imobilizado[[#This Row],[Vida Útil (Anos)]]=0,Tab_Imobilizado[[#This Row],[Valor Residual (Registro SAP dez/2024)]]&gt;1),"Imobilizado em Andamento","Imobilizado")</f>
        <v>Imobilizado</v>
      </c>
      <c r="N8864" s="26" cm="1">
        <f t="array" ref="N8864">INDEX(Tab_Inflação[Fator IGP-M (ago/2024)],MATCH(1,(MONTH(Tab_Imobilizado[[#This Row],[Data Incorporação]])=Tab_Inflação[Nº Mês])*(YEAR(Tab_Imobilizado[[#This Row],[Data Incorporação]])=Tab_Inflação[Ano]),0))</f>
        <v>2.4686035270839657</v>
      </c>
      <c r="O8864" s="26">
        <f>'Inflação Mensal'!$K$370</f>
        <v>1.0716824321360103</v>
      </c>
      <c r="P8864" s="26">
        <f>Tab_Imobilizado[[#This Row],[Índice de Correção para preços ago/2024 (IGP-M)]]*Tab_Imobilizado[[#This Row],[Índice de Correção set/2024 a dez/2025 (IPCA)]]</f>
        <v>2.6455590318848778</v>
      </c>
      <c r="Q88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104.7538545869711</v>
      </c>
      <c r="R88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48.2605122299872</v>
      </c>
      <c r="S88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56.49334235698404</v>
      </c>
      <c r="T88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.07345361840996</v>
      </c>
      <c r="U88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.88144342091954</v>
      </c>
      <c r="V8864" s="2">
        <f>Tab_Imobilizado[[#This Row],[Valor Residual Corrigido a preços dez/2025]]-Tab_Imobilizado[[#This Row],[Depreciação Projetada (jan/25 a dez/25) preços dez/2025]]</f>
        <v>399.61189893606451</v>
      </c>
    </row>
    <row r="8865" spans="1:22" x14ac:dyDescent="0.25">
      <c r="A8865" s="30">
        <v>17000856</v>
      </c>
      <c r="B8865" s="30">
        <v>0</v>
      </c>
      <c r="C8865" s="30" t="str">
        <f>Tab_Imobilizado[[#This Row],[Imobilizado]]&amp;Tab_Imobilizado[[#This Row],[Subnº Imobilizado]]</f>
        <v>170008560</v>
      </c>
      <c r="D8865" s="31">
        <v>40724</v>
      </c>
      <c r="E8865" s="30" t="s">
        <v>3576</v>
      </c>
      <c r="F8865" s="30" t="s">
        <v>1410</v>
      </c>
      <c r="G8865" s="32">
        <v>17</v>
      </c>
      <c r="H8865" s="30">
        <f>Tab_Imobilizado[[#This Row],[Vida Útil (Anos)]]*12</f>
        <v>204</v>
      </c>
      <c r="I8865" s="31">
        <f>DATE(YEAR(Tab_Imobilizado[[#This Row],[Data Incorporação]])+Tab_Imobilizado[[#This Row],[Vida Útil (Anos)]],MONTH(Tab_Imobilizado[[#This Row],[Data Incorporação]]),DAY(Tab_Imobilizado[[#This Row],[Data Incorporação]]))</f>
        <v>46934</v>
      </c>
      <c r="J8865" s="2">
        <v>795.58</v>
      </c>
      <c r="K8865" s="2">
        <v>-585.23</v>
      </c>
      <c r="L8865" s="2">
        <v>210.35</v>
      </c>
      <c r="M8865" s="9" t="str">
        <f>IF(AND(Tab_Imobilizado[[#This Row],[Vida Útil (Anos)]]=0,Tab_Imobilizado[[#This Row],[Valor Residual (Registro SAP dez/2024)]]&gt;1),"Imobilizado em Andamento","Imobilizado")</f>
        <v>Imobilizado</v>
      </c>
      <c r="N8865" s="26" cm="1">
        <f t="array" ref="N8865">INDEX(Tab_Inflação[Fator IGP-M (ago/2024)],MATCH(1,(MONTH(Tab_Imobilizado[[#This Row],[Data Incorporação]])=Tab_Inflação[Nº Mês])*(YEAR(Tab_Imobilizado[[#This Row],[Data Incorporação]])=Tab_Inflação[Ano]),0))</f>
        <v>2.4686035270839657</v>
      </c>
      <c r="O8865" s="26">
        <f>'Inflação Mensal'!$K$370</f>
        <v>1.0716824321360103</v>
      </c>
      <c r="P8865" s="26">
        <f>Tab_Imobilizado[[#This Row],[Índice de Correção para preços ago/2024 (IGP-M)]]*Tab_Imobilizado[[#This Row],[Índice de Correção set/2024 a dez/2025 (IPCA)]]</f>
        <v>2.6455590318848778</v>
      </c>
      <c r="Q88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104.7538545869711</v>
      </c>
      <c r="R88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48.2605122299872</v>
      </c>
      <c r="S88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56.49334235698404</v>
      </c>
      <c r="T88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.07345361840996</v>
      </c>
      <c r="U88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.88144342091954</v>
      </c>
      <c r="V8865" s="2">
        <f>Tab_Imobilizado[[#This Row],[Valor Residual Corrigido a preços dez/2025]]-Tab_Imobilizado[[#This Row],[Depreciação Projetada (jan/25 a dez/25) preços dez/2025]]</f>
        <v>399.61189893606451</v>
      </c>
    </row>
    <row r="8866" spans="1:22" x14ac:dyDescent="0.25">
      <c r="A8866" s="30">
        <v>17000857</v>
      </c>
      <c r="B8866" s="30">
        <v>0</v>
      </c>
      <c r="C8866" s="30" t="str">
        <f>Tab_Imobilizado[[#This Row],[Imobilizado]]&amp;Tab_Imobilizado[[#This Row],[Subnº Imobilizado]]</f>
        <v>170008570</v>
      </c>
      <c r="D8866" s="31">
        <v>40724</v>
      </c>
      <c r="E8866" s="30" t="s">
        <v>3576</v>
      </c>
      <c r="F8866" s="30" t="s">
        <v>1410</v>
      </c>
      <c r="G8866" s="32">
        <v>17</v>
      </c>
      <c r="H8866" s="30">
        <f>Tab_Imobilizado[[#This Row],[Vida Útil (Anos)]]*12</f>
        <v>204</v>
      </c>
      <c r="I8866" s="31">
        <f>DATE(YEAR(Tab_Imobilizado[[#This Row],[Data Incorporação]])+Tab_Imobilizado[[#This Row],[Vida Útil (Anos)]],MONTH(Tab_Imobilizado[[#This Row],[Data Incorporação]]),DAY(Tab_Imobilizado[[#This Row],[Data Incorporação]]))</f>
        <v>46934</v>
      </c>
      <c r="J8866" s="2">
        <v>795.58</v>
      </c>
      <c r="K8866" s="2">
        <v>-585.23</v>
      </c>
      <c r="L8866" s="2">
        <v>210.35</v>
      </c>
      <c r="M8866" s="9" t="str">
        <f>IF(AND(Tab_Imobilizado[[#This Row],[Vida Útil (Anos)]]=0,Tab_Imobilizado[[#This Row],[Valor Residual (Registro SAP dez/2024)]]&gt;1),"Imobilizado em Andamento","Imobilizado")</f>
        <v>Imobilizado</v>
      </c>
      <c r="N8866" s="26" cm="1">
        <f t="array" ref="N8866">INDEX(Tab_Inflação[Fator IGP-M (ago/2024)],MATCH(1,(MONTH(Tab_Imobilizado[[#This Row],[Data Incorporação]])=Tab_Inflação[Nº Mês])*(YEAR(Tab_Imobilizado[[#This Row],[Data Incorporação]])=Tab_Inflação[Ano]),0))</f>
        <v>2.4686035270839657</v>
      </c>
      <c r="O8866" s="26">
        <f>'Inflação Mensal'!$K$370</f>
        <v>1.0716824321360103</v>
      </c>
      <c r="P8866" s="26">
        <f>Tab_Imobilizado[[#This Row],[Índice de Correção para preços ago/2024 (IGP-M)]]*Tab_Imobilizado[[#This Row],[Índice de Correção set/2024 a dez/2025 (IPCA)]]</f>
        <v>2.6455590318848778</v>
      </c>
      <c r="Q88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104.7538545869711</v>
      </c>
      <c r="R88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48.2605122299872</v>
      </c>
      <c r="S88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56.49334235698404</v>
      </c>
      <c r="T88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.07345361840996</v>
      </c>
      <c r="U88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.88144342091954</v>
      </c>
      <c r="V8866" s="2">
        <f>Tab_Imobilizado[[#This Row],[Valor Residual Corrigido a preços dez/2025]]-Tab_Imobilizado[[#This Row],[Depreciação Projetada (jan/25 a dez/25) preços dez/2025]]</f>
        <v>399.61189893606451</v>
      </c>
    </row>
    <row r="8867" spans="1:22" x14ac:dyDescent="0.25">
      <c r="A8867" s="30">
        <v>17000858</v>
      </c>
      <c r="B8867" s="30">
        <v>0</v>
      </c>
      <c r="C8867" s="30" t="str">
        <f>Tab_Imobilizado[[#This Row],[Imobilizado]]&amp;Tab_Imobilizado[[#This Row],[Subnº Imobilizado]]</f>
        <v>170008580</v>
      </c>
      <c r="D8867" s="31">
        <v>40724</v>
      </c>
      <c r="E8867" s="30" t="s">
        <v>3576</v>
      </c>
      <c r="F8867" s="30" t="s">
        <v>1410</v>
      </c>
      <c r="G8867" s="32">
        <v>17</v>
      </c>
      <c r="H8867" s="30">
        <f>Tab_Imobilizado[[#This Row],[Vida Útil (Anos)]]*12</f>
        <v>204</v>
      </c>
      <c r="I8867" s="31">
        <f>DATE(YEAR(Tab_Imobilizado[[#This Row],[Data Incorporação]])+Tab_Imobilizado[[#This Row],[Vida Útil (Anos)]],MONTH(Tab_Imobilizado[[#This Row],[Data Incorporação]]),DAY(Tab_Imobilizado[[#This Row],[Data Incorporação]]))</f>
        <v>46934</v>
      </c>
      <c r="J8867" s="2">
        <v>795.58</v>
      </c>
      <c r="K8867" s="2">
        <v>-585.23</v>
      </c>
      <c r="L8867" s="2">
        <v>210.35</v>
      </c>
      <c r="M8867" s="9" t="str">
        <f>IF(AND(Tab_Imobilizado[[#This Row],[Vida Útil (Anos)]]=0,Tab_Imobilizado[[#This Row],[Valor Residual (Registro SAP dez/2024)]]&gt;1),"Imobilizado em Andamento","Imobilizado")</f>
        <v>Imobilizado</v>
      </c>
      <c r="N8867" s="26" cm="1">
        <f t="array" ref="N8867">INDEX(Tab_Inflação[Fator IGP-M (ago/2024)],MATCH(1,(MONTH(Tab_Imobilizado[[#This Row],[Data Incorporação]])=Tab_Inflação[Nº Mês])*(YEAR(Tab_Imobilizado[[#This Row],[Data Incorporação]])=Tab_Inflação[Ano]),0))</f>
        <v>2.4686035270839657</v>
      </c>
      <c r="O8867" s="26">
        <f>'Inflação Mensal'!$K$370</f>
        <v>1.0716824321360103</v>
      </c>
      <c r="P8867" s="26">
        <f>Tab_Imobilizado[[#This Row],[Índice de Correção para preços ago/2024 (IGP-M)]]*Tab_Imobilizado[[#This Row],[Índice de Correção set/2024 a dez/2025 (IPCA)]]</f>
        <v>2.6455590318848778</v>
      </c>
      <c r="Q88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104.7538545869711</v>
      </c>
      <c r="R88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48.2605122299872</v>
      </c>
      <c r="S88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56.49334235698404</v>
      </c>
      <c r="T88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.07345361840996</v>
      </c>
      <c r="U88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.88144342091954</v>
      </c>
      <c r="V8867" s="2">
        <f>Tab_Imobilizado[[#This Row],[Valor Residual Corrigido a preços dez/2025]]-Tab_Imobilizado[[#This Row],[Depreciação Projetada (jan/25 a dez/25) preços dez/2025]]</f>
        <v>399.61189893606451</v>
      </c>
    </row>
    <row r="8868" spans="1:22" x14ac:dyDescent="0.25">
      <c r="A8868" s="30">
        <v>17000859</v>
      </c>
      <c r="B8868" s="30">
        <v>0</v>
      </c>
      <c r="C8868" s="30" t="str">
        <f>Tab_Imobilizado[[#This Row],[Imobilizado]]&amp;Tab_Imobilizado[[#This Row],[Subnº Imobilizado]]</f>
        <v>170008590</v>
      </c>
      <c r="D8868" s="31">
        <v>40724</v>
      </c>
      <c r="E8868" s="30" t="s">
        <v>3576</v>
      </c>
      <c r="F8868" s="30" t="s">
        <v>1410</v>
      </c>
      <c r="G8868" s="32">
        <v>17</v>
      </c>
      <c r="H8868" s="30">
        <f>Tab_Imobilizado[[#This Row],[Vida Útil (Anos)]]*12</f>
        <v>204</v>
      </c>
      <c r="I8868" s="31">
        <f>DATE(YEAR(Tab_Imobilizado[[#This Row],[Data Incorporação]])+Tab_Imobilizado[[#This Row],[Vida Útil (Anos)]],MONTH(Tab_Imobilizado[[#This Row],[Data Incorporação]]),DAY(Tab_Imobilizado[[#This Row],[Data Incorporação]]))</f>
        <v>46934</v>
      </c>
      <c r="J8868" s="2">
        <v>795.58</v>
      </c>
      <c r="K8868" s="2">
        <v>-585.23</v>
      </c>
      <c r="L8868" s="2">
        <v>210.35</v>
      </c>
      <c r="M8868" s="9" t="str">
        <f>IF(AND(Tab_Imobilizado[[#This Row],[Vida Útil (Anos)]]=0,Tab_Imobilizado[[#This Row],[Valor Residual (Registro SAP dez/2024)]]&gt;1),"Imobilizado em Andamento","Imobilizado")</f>
        <v>Imobilizado</v>
      </c>
      <c r="N8868" s="26" cm="1">
        <f t="array" ref="N8868">INDEX(Tab_Inflação[Fator IGP-M (ago/2024)],MATCH(1,(MONTH(Tab_Imobilizado[[#This Row],[Data Incorporação]])=Tab_Inflação[Nº Mês])*(YEAR(Tab_Imobilizado[[#This Row],[Data Incorporação]])=Tab_Inflação[Ano]),0))</f>
        <v>2.4686035270839657</v>
      </c>
      <c r="O8868" s="26">
        <f>'Inflação Mensal'!$K$370</f>
        <v>1.0716824321360103</v>
      </c>
      <c r="P8868" s="26">
        <f>Tab_Imobilizado[[#This Row],[Índice de Correção para preços ago/2024 (IGP-M)]]*Tab_Imobilizado[[#This Row],[Índice de Correção set/2024 a dez/2025 (IPCA)]]</f>
        <v>2.6455590318848778</v>
      </c>
      <c r="Q88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104.7538545869711</v>
      </c>
      <c r="R88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48.2605122299872</v>
      </c>
      <c r="S88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56.49334235698404</v>
      </c>
      <c r="T88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.07345361840996</v>
      </c>
      <c r="U88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.88144342091954</v>
      </c>
      <c r="V8868" s="2">
        <f>Tab_Imobilizado[[#This Row],[Valor Residual Corrigido a preços dez/2025]]-Tab_Imobilizado[[#This Row],[Depreciação Projetada (jan/25 a dez/25) preços dez/2025]]</f>
        <v>399.61189893606451</v>
      </c>
    </row>
    <row r="8869" spans="1:22" x14ac:dyDescent="0.25">
      <c r="A8869" s="30">
        <v>16000199</v>
      </c>
      <c r="B8869" s="30">
        <v>0</v>
      </c>
      <c r="C8869" s="30" t="str">
        <f>Tab_Imobilizado[[#This Row],[Imobilizado]]&amp;Tab_Imobilizado[[#This Row],[Subnº Imobilizado]]</f>
        <v>160001990</v>
      </c>
      <c r="D8869" s="31">
        <v>36391</v>
      </c>
      <c r="E8869" s="30" t="s">
        <v>2787</v>
      </c>
      <c r="F8869" s="30" t="s">
        <v>0</v>
      </c>
      <c r="G8869" s="32">
        <v>0</v>
      </c>
      <c r="H8869" s="30">
        <f>Tab_Imobilizado[[#This Row],[Vida Útil (Anos)]]*12</f>
        <v>0</v>
      </c>
      <c r="I8869" s="31">
        <f>DATE(YEAR(Tab_Imobilizado[[#This Row],[Data Incorporação]])+Tab_Imobilizado[[#This Row],[Vida Útil (Anos)]],MONTH(Tab_Imobilizado[[#This Row],[Data Incorporação]]),DAY(Tab_Imobilizado[[#This Row],[Data Incorporação]]))</f>
        <v>36391</v>
      </c>
      <c r="J8869" s="2">
        <v>795</v>
      </c>
      <c r="K8869" s="2">
        <v>-795</v>
      </c>
      <c r="L8869" s="2">
        <v>0</v>
      </c>
      <c r="M8869" s="9" t="str">
        <f>IF(AND(Tab_Imobilizado[[#This Row],[Vida Útil (Anos)]]=0,Tab_Imobilizado[[#This Row],[Valor Residual (Registro SAP dez/2024)]]&gt;1),"Imobilizado em Andamento","Imobilizado")</f>
        <v>Imobilizado</v>
      </c>
      <c r="N8869" s="26" cm="1">
        <f t="array" ref="N8869">INDEX(Tab_Inflação[Fator IGP-M (ago/2024)],MATCH(1,(MONTH(Tab_Imobilizado[[#This Row],[Data Incorporação]])=Tab_Inflação[Nº Mês])*(YEAR(Tab_Imobilizado[[#This Row],[Data Incorporação]])=Tab_Inflação[Ano]),0))</f>
        <v>6.9236366490945214</v>
      </c>
      <c r="O8869" s="26">
        <f>'Inflação Mensal'!$K$370</f>
        <v>1.0716824321360103</v>
      </c>
      <c r="P8869" s="26">
        <f>Tab_Imobilizado[[#This Row],[Índice de Correção para preços ago/2024 (IGP-M)]]*Tab_Imobilizado[[#This Row],[Índice de Correção set/2024 a dez/2025 (IPCA)]]</f>
        <v>7.4199397633276334</v>
      </c>
      <c r="Q88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69" s="2">
        <f>Tab_Imobilizado[[#This Row],[Valor Residual Corrigido a preços dez/2025]]-Tab_Imobilizado[[#This Row],[Depreciação Projetada (jan/25 a dez/25) preços dez/2025]]</f>
        <v>0</v>
      </c>
    </row>
    <row r="8870" spans="1:22" x14ac:dyDescent="0.25">
      <c r="A8870" s="30">
        <v>16004312</v>
      </c>
      <c r="B8870" s="30">
        <v>0</v>
      </c>
      <c r="C8870" s="30" t="str">
        <f>Tab_Imobilizado[[#This Row],[Imobilizado]]&amp;Tab_Imobilizado[[#This Row],[Subnº Imobilizado]]</f>
        <v>160043120</v>
      </c>
      <c r="D8870" s="31">
        <v>43963</v>
      </c>
      <c r="E8870" s="30" t="s">
        <v>3200</v>
      </c>
      <c r="F8870" s="30" t="s">
        <v>220</v>
      </c>
      <c r="G8870" s="32">
        <v>5</v>
      </c>
      <c r="H8870" s="30">
        <f>Tab_Imobilizado[[#This Row],[Vida Útil (Anos)]]*12</f>
        <v>60</v>
      </c>
      <c r="I8870" s="31">
        <f>DATE(YEAR(Tab_Imobilizado[[#This Row],[Data Incorporação]])+Tab_Imobilizado[[#This Row],[Vida Útil (Anos)]],MONTH(Tab_Imobilizado[[#This Row],[Data Incorporação]]),DAY(Tab_Imobilizado[[#This Row],[Data Incorporação]]))</f>
        <v>45789</v>
      </c>
      <c r="J8870" s="2">
        <v>793.5</v>
      </c>
      <c r="K8870" s="2">
        <v>-740.6</v>
      </c>
      <c r="L8870" s="2">
        <v>52.9</v>
      </c>
      <c r="M8870" s="9" t="str">
        <f>IF(AND(Tab_Imobilizado[[#This Row],[Vida Útil (Anos)]]=0,Tab_Imobilizado[[#This Row],[Valor Residual (Registro SAP dez/2024)]]&gt;1),"Imobilizado em Andamento","Imobilizado")</f>
        <v>Imobilizado</v>
      </c>
      <c r="N8870" s="26" cm="1">
        <f t="array" ref="N8870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8870" s="26">
        <f>'Inflação Mensal'!$K$370</f>
        <v>1.0716824321360103</v>
      </c>
      <c r="P8870" s="26">
        <f>Tab_Imobilizado[[#This Row],[Índice de Correção para preços ago/2024 (IGP-M)]]*Tab_Imobilizado[[#This Row],[Índice de Correção set/2024 a dez/2025 (IPCA)]]</f>
        <v>1.5747735231280389</v>
      </c>
      <c r="Q88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49.5827906020988</v>
      </c>
      <c r="R88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66.2772712286255</v>
      </c>
      <c r="S88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3.30551937347326</v>
      </c>
      <c r="T88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.933072584880286</v>
      </c>
      <c r="U88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3.30551937347326</v>
      </c>
      <c r="V8870" s="2">
        <f>Tab_Imobilizado[[#This Row],[Valor Residual Corrigido a preços dez/2025]]-Tab_Imobilizado[[#This Row],[Depreciação Projetada (jan/25 a dez/25) preços dez/2025]]</f>
        <v>0</v>
      </c>
    </row>
    <row r="8871" spans="1:22" x14ac:dyDescent="0.25">
      <c r="A8871" s="30">
        <v>16004311</v>
      </c>
      <c r="B8871" s="30">
        <v>0</v>
      </c>
      <c r="C8871" s="30" t="str">
        <f>Tab_Imobilizado[[#This Row],[Imobilizado]]&amp;Tab_Imobilizado[[#This Row],[Subnº Imobilizado]]</f>
        <v>160043110</v>
      </c>
      <c r="D8871" s="31">
        <v>43963</v>
      </c>
      <c r="E8871" s="30" t="s">
        <v>3200</v>
      </c>
      <c r="F8871" s="30" t="s">
        <v>220</v>
      </c>
      <c r="G8871" s="32">
        <v>5</v>
      </c>
      <c r="H8871" s="30">
        <f>Tab_Imobilizado[[#This Row],[Vida Útil (Anos)]]*12</f>
        <v>60</v>
      </c>
      <c r="I8871" s="31">
        <f>DATE(YEAR(Tab_Imobilizado[[#This Row],[Data Incorporação]])+Tab_Imobilizado[[#This Row],[Vida Útil (Anos)]],MONTH(Tab_Imobilizado[[#This Row],[Data Incorporação]]),DAY(Tab_Imobilizado[[#This Row],[Data Incorporação]]))</f>
        <v>45789</v>
      </c>
      <c r="J8871" s="2">
        <v>793.47</v>
      </c>
      <c r="K8871" s="2">
        <v>-740.55</v>
      </c>
      <c r="L8871" s="2">
        <v>52.92</v>
      </c>
      <c r="M8871" s="9" t="str">
        <f>IF(AND(Tab_Imobilizado[[#This Row],[Vida Útil (Anos)]]=0,Tab_Imobilizado[[#This Row],[Valor Residual (Registro SAP dez/2024)]]&gt;1),"Imobilizado em Andamento","Imobilizado")</f>
        <v>Imobilizado</v>
      </c>
      <c r="N8871" s="26" cm="1">
        <f t="array" ref="N8871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8871" s="26">
        <f>'Inflação Mensal'!$K$370</f>
        <v>1.0716824321360103</v>
      </c>
      <c r="P8871" s="26">
        <f>Tab_Imobilizado[[#This Row],[Índice de Correção para preços ago/2024 (IGP-M)]]*Tab_Imobilizado[[#This Row],[Índice de Correção set/2024 a dez/2025 (IPCA)]]</f>
        <v>1.5747735231280389</v>
      </c>
      <c r="Q88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49.535547396405</v>
      </c>
      <c r="R88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66.198532552469</v>
      </c>
      <c r="S88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3.337014843935819</v>
      </c>
      <c r="T88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.940230646349047</v>
      </c>
      <c r="U88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3.337014843935819</v>
      </c>
      <c r="V8871" s="2">
        <f>Tab_Imobilizado[[#This Row],[Valor Residual Corrigido a preços dez/2025]]-Tab_Imobilizado[[#This Row],[Depreciação Projetada (jan/25 a dez/25) preços dez/2025]]</f>
        <v>0</v>
      </c>
    </row>
    <row r="8872" spans="1:22" x14ac:dyDescent="0.25">
      <c r="A8872" s="30">
        <v>16001372</v>
      </c>
      <c r="B8872" s="30">
        <v>0</v>
      </c>
      <c r="C8872" s="30" t="str">
        <f>Tab_Imobilizado[[#This Row],[Imobilizado]]&amp;Tab_Imobilizado[[#This Row],[Subnº Imobilizado]]</f>
        <v>160013720</v>
      </c>
      <c r="D8872" s="31">
        <v>39832</v>
      </c>
      <c r="E8872" s="30" t="s">
        <v>2957</v>
      </c>
      <c r="F8872" s="30" t="s">
        <v>0</v>
      </c>
      <c r="G8872" s="32">
        <v>0</v>
      </c>
      <c r="H8872" s="30">
        <f>Tab_Imobilizado[[#This Row],[Vida Útil (Anos)]]*12</f>
        <v>0</v>
      </c>
      <c r="I8872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872" s="2">
        <v>793.36</v>
      </c>
      <c r="K8872" s="2">
        <v>-793.36</v>
      </c>
      <c r="L8872" s="2">
        <v>0</v>
      </c>
      <c r="M8872" s="9" t="str">
        <f>IF(AND(Tab_Imobilizado[[#This Row],[Vida Útil (Anos)]]=0,Tab_Imobilizado[[#This Row],[Valor Residual (Registro SAP dez/2024)]]&gt;1),"Imobilizado em Andamento","Imobilizado")</f>
        <v>Imobilizado</v>
      </c>
      <c r="N8872" s="26" cm="1">
        <f t="array" ref="N8872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872" s="26">
        <f>'Inflação Mensal'!$K$370</f>
        <v>1.0716824321360103</v>
      </c>
      <c r="P8872" s="26">
        <f>Tab_Imobilizado[[#This Row],[Índice de Correção para preços ago/2024 (IGP-M)]]*Tab_Imobilizado[[#This Row],[Índice de Correção set/2024 a dez/2025 (IPCA)]]</f>
        <v>2.9985804272182435</v>
      </c>
      <c r="Q88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72" s="2">
        <f>Tab_Imobilizado[[#This Row],[Valor Residual Corrigido a preços dez/2025]]-Tab_Imobilizado[[#This Row],[Depreciação Projetada (jan/25 a dez/25) preços dez/2025]]</f>
        <v>0</v>
      </c>
    </row>
    <row r="8873" spans="1:22" x14ac:dyDescent="0.25">
      <c r="A8873" s="30">
        <v>16001373</v>
      </c>
      <c r="B8873" s="30">
        <v>0</v>
      </c>
      <c r="C8873" s="30" t="str">
        <f>Tab_Imobilizado[[#This Row],[Imobilizado]]&amp;Tab_Imobilizado[[#This Row],[Subnº Imobilizado]]</f>
        <v>160013730</v>
      </c>
      <c r="D8873" s="31">
        <v>39832</v>
      </c>
      <c r="E8873" s="30" t="s">
        <v>2957</v>
      </c>
      <c r="F8873" s="30" t="s">
        <v>0</v>
      </c>
      <c r="G8873" s="32">
        <v>0</v>
      </c>
      <c r="H8873" s="30">
        <f>Tab_Imobilizado[[#This Row],[Vida Útil (Anos)]]*12</f>
        <v>0</v>
      </c>
      <c r="I8873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873" s="2">
        <v>793.24</v>
      </c>
      <c r="K8873" s="2">
        <v>-793.24</v>
      </c>
      <c r="L8873" s="2">
        <v>0</v>
      </c>
      <c r="M8873" s="9" t="str">
        <f>IF(AND(Tab_Imobilizado[[#This Row],[Vida Útil (Anos)]]=0,Tab_Imobilizado[[#This Row],[Valor Residual (Registro SAP dez/2024)]]&gt;1),"Imobilizado em Andamento","Imobilizado")</f>
        <v>Imobilizado</v>
      </c>
      <c r="N8873" s="26" cm="1">
        <f t="array" ref="N8873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873" s="26">
        <f>'Inflação Mensal'!$K$370</f>
        <v>1.0716824321360103</v>
      </c>
      <c r="P8873" s="26">
        <f>Tab_Imobilizado[[#This Row],[Índice de Correção para preços ago/2024 (IGP-M)]]*Tab_Imobilizado[[#This Row],[Índice de Correção set/2024 a dez/2025 (IPCA)]]</f>
        <v>2.9985804272182435</v>
      </c>
      <c r="Q88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73" s="2">
        <f>Tab_Imobilizado[[#This Row],[Valor Residual Corrigido a preços dez/2025]]-Tab_Imobilizado[[#This Row],[Depreciação Projetada (jan/25 a dez/25) preços dez/2025]]</f>
        <v>0</v>
      </c>
    </row>
    <row r="8874" spans="1:22" x14ac:dyDescent="0.25">
      <c r="A8874" s="30">
        <v>16001374</v>
      </c>
      <c r="B8874" s="30">
        <v>0</v>
      </c>
      <c r="C8874" s="30" t="str">
        <f>Tab_Imobilizado[[#This Row],[Imobilizado]]&amp;Tab_Imobilizado[[#This Row],[Subnº Imobilizado]]</f>
        <v>160013740</v>
      </c>
      <c r="D8874" s="31">
        <v>39832</v>
      </c>
      <c r="E8874" s="30" t="s">
        <v>2957</v>
      </c>
      <c r="F8874" s="30" t="s">
        <v>0</v>
      </c>
      <c r="G8874" s="32">
        <v>0</v>
      </c>
      <c r="H8874" s="30">
        <f>Tab_Imobilizado[[#This Row],[Vida Útil (Anos)]]*12</f>
        <v>0</v>
      </c>
      <c r="I8874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874" s="2">
        <v>793.24</v>
      </c>
      <c r="K8874" s="2">
        <v>-793.24</v>
      </c>
      <c r="L8874" s="2">
        <v>0</v>
      </c>
      <c r="M8874" s="9" t="str">
        <f>IF(AND(Tab_Imobilizado[[#This Row],[Vida Útil (Anos)]]=0,Tab_Imobilizado[[#This Row],[Valor Residual (Registro SAP dez/2024)]]&gt;1),"Imobilizado em Andamento","Imobilizado")</f>
        <v>Imobilizado</v>
      </c>
      <c r="N8874" s="26" cm="1">
        <f t="array" ref="N8874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874" s="26">
        <f>'Inflação Mensal'!$K$370</f>
        <v>1.0716824321360103</v>
      </c>
      <c r="P8874" s="26">
        <f>Tab_Imobilizado[[#This Row],[Índice de Correção para preços ago/2024 (IGP-M)]]*Tab_Imobilizado[[#This Row],[Índice de Correção set/2024 a dez/2025 (IPCA)]]</f>
        <v>2.9985804272182435</v>
      </c>
      <c r="Q88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74" s="2">
        <f>Tab_Imobilizado[[#This Row],[Valor Residual Corrigido a preços dez/2025]]-Tab_Imobilizado[[#This Row],[Depreciação Projetada (jan/25 a dez/25) preços dez/2025]]</f>
        <v>0</v>
      </c>
    </row>
    <row r="8875" spans="1:22" x14ac:dyDescent="0.25">
      <c r="A8875" s="30">
        <v>16001375</v>
      </c>
      <c r="B8875" s="30">
        <v>0</v>
      </c>
      <c r="C8875" s="30" t="str">
        <f>Tab_Imobilizado[[#This Row],[Imobilizado]]&amp;Tab_Imobilizado[[#This Row],[Subnº Imobilizado]]</f>
        <v>160013750</v>
      </c>
      <c r="D8875" s="31">
        <v>39832</v>
      </c>
      <c r="E8875" s="30" t="s">
        <v>2957</v>
      </c>
      <c r="F8875" s="30" t="s">
        <v>0</v>
      </c>
      <c r="G8875" s="32">
        <v>0</v>
      </c>
      <c r="H8875" s="30">
        <f>Tab_Imobilizado[[#This Row],[Vida Útil (Anos)]]*12</f>
        <v>0</v>
      </c>
      <c r="I8875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875" s="2">
        <v>793.24</v>
      </c>
      <c r="K8875" s="2">
        <v>-793.24</v>
      </c>
      <c r="L8875" s="2">
        <v>0</v>
      </c>
      <c r="M8875" s="9" t="str">
        <f>IF(AND(Tab_Imobilizado[[#This Row],[Vida Útil (Anos)]]=0,Tab_Imobilizado[[#This Row],[Valor Residual (Registro SAP dez/2024)]]&gt;1),"Imobilizado em Andamento","Imobilizado")</f>
        <v>Imobilizado</v>
      </c>
      <c r="N8875" s="26" cm="1">
        <f t="array" ref="N8875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875" s="26">
        <f>'Inflação Mensal'!$K$370</f>
        <v>1.0716824321360103</v>
      </c>
      <c r="P8875" s="26">
        <f>Tab_Imobilizado[[#This Row],[Índice de Correção para preços ago/2024 (IGP-M)]]*Tab_Imobilizado[[#This Row],[Índice de Correção set/2024 a dez/2025 (IPCA)]]</f>
        <v>2.9985804272182435</v>
      </c>
      <c r="Q88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75" s="2">
        <f>Tab_Imobilizado[[#This Row],[Valor Residual Corrigido a preços dez/2025]]-Tab_Imobilizado[[#This Row],[Depreciação Projetada (jan/25 a dez/25) preços dez/2025]]</f>
        <v>0</v>
      </c>
    </row>
    <row r="8876" spans="1:22" x14ac:dyDescent="0.25">
      <c r="A8876" s="30">
        <v>16001376</v>
      </c>
      <c r="B8876" s="30">
        <v>0</v>
      </c>
      <c r="C8876" s="30" t="str">
        <f>Tab_Imobilizado[[#This Row],[Imobilizado]]&amp;Tab_Imobilizado[[#This Row],[Subnº Imobilizado]]</f>
        <v>160013760</v>
      </c>
      <c r="D8876" s="31">
        <v>39832</v>
      </c>
      <c r="E8876" s="30" t="s">
        <v>2957</v>
      </c>
      <c r="F8876" s="30" t="s">
        <v>0</v>
      </c>
      <c r="G8876" s="32">
        <v>0</v>
      </c>
      <c r="H8876" s="30">
        <f>Tab_Imobilizado[[#This Row],[Vida Útil (Anos)]]*12</f>
        <v>0</v>
      </c>
      <c r="I8876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876" s="2">
        <v>793.24</v>
      </c>
      <c r="K8876" s="2">
        <v>-793.24</v>
      </c>
      <c r="L8876" s="2">
        <v>0</v>
      </c>
      <c r="M8876" s="9" t="str">
        <f>IF(AND(Tab_Imobilizado[[#This Row],[Vida Útil (Anos)]]=0,Tab_Imobilizado[[#This Row],[Valor Residual (Registro SAP dez/2024)]]&gt;1),"Imobilizado em Andamento","Imobilizado")</f>
        <v>Imobilizado</v>
      </c>
      <c r="N8876" s="26" cm="1">
        <f t="array" ref="N8876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876" s="26">
        <f>'Inflação Mensal'!$K$370</f>
        <v>1.0716824321360103</v>
      </c>
      <c r="P8876" s="26">
        <f>Tab_Imobilizado[[#This Row],[Índice de Correção para preços ago/2024 (IGP-M)]]*Tab_Imobilizado[[#This Row],[Índice de Correção set/2024 a dez/2025 (IPCA)]]</f>
        <v>2.9985804272182435</v>
      </c>
      <c r="Q88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76" s="2">
        <f>Tab_Imobilizado[[#This Row],[Valor Residual Corrigido a preços dez/2025]]-Tab_Imobilizado[[#This Row],[Depreciação Projetada (jan/25 a dez/25) preços dez/2025]]</f>
        <v>0</v>
      </c>
    </row>
    <row r="8877" spans="1:22" x14ac:dyDescent="0.25">
      <c r="A8877" s="30">
        <v>16001377</v>
      </c>
      <c r="B8877" s="30">
        <v>0</v>
      </c>
      <c r="C8877" s="30" t="str">
        <f>Tab_Imobilizado[[#This Row],[Imobilizado]]&amp;Tab_Imobilizado[[#This Row],[Subnº Imobilizado]]</f>
        <v>160013770</v>
      </c>
      <c r="D8877" s="31">
        <v>39832</v>
      </c>
      <c r="E8877" s="30" t="s">
        <v>2957</v>
      </c>
      <c r="F8877" s="30" t="s">
        <v>0</v>
      </c>
      <c r="G8877" s="32">
        <v>0</v>
      </c>
      <c r="H8877" s="30">
        <f>Tab_Imobilizado[[#This Row],[Vida Útil (Anos)]]*12</f>
        <v>0</v>
      </c>
      <c r="I8877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877" s="2">
        <v>793.24</v>
      </c>
      <c r="K8877" s="2">
        <v>-793.24</v>
      </c>
      <c r="L8877" s="2">
        <v>0</v>
      </c>
      <c r="M8877" s="9" t="str">
        <f>IF(AND(Tab_Imobilizado[[#This Row],[Vida Útil (Anos)]]=0,Tab_Imobilizado[[#This Row],[Valor Residual (Registro SAP dez/2024)]]&gt;1),"Imobilizado em Andamento","Imobilizado")</f>
        <v>Imobilizado</v>
      </c>
      <c r="N8877" s="26" cm="1">
        <f t="array" ref="N8877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877" s="26">
        <f>'Inflação Mensal'!$K$370</f>
        <v>1.0716824321360103</v>
      </c>
      <c r="P8877" s="26">
        <f>Tab_Imobilizado[[#This Row],[Índice de Correção para preços ago/2024 (IGP-M)]]*Tab_Imobilizado[[#This Row],[Índice de Correção set/2024 a dez/2025 (IPCA)]]</f>
        <v>2.9985804272182435</v>
      </c>
      <c r="Q88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77" s="2">
        <f>Tab_Imobilizado[[#This Row],[Valor Residual Corrigido a preços dez/2025]]-Tab_Imobilizado[[#This Row],[Depreciação Projetada (jan/25 a dez/25) preços dez/2025]]</f>
        <v>0</v>
      </c>
    </row>
    <row r="8878" spans="1:22" x14ac:dyDescent="0.25">
      <c r="A8878" s="30">
        <v>16001378</v>
      </c>
      <c r="B8878" s="30">
        <v>0</v>
      </c>
      <c r="C8878" s="30" t="str">
        <f>Tab_Imobilizado[[#This Row],[Imobilizado]]&amp;Tab_Imobilizado[[#This Row],[Subnº Imobilizado]]</f>
        <v>160013780</v>
      </c>
      <c r="D8878" s="31">
        <v>39832</v>
      </c>
      <c r="E8878" s="30" t="s">
        <v>2957</v>
      </c>
      <c r="F8878" s="30" t="s">
        <v>0</v>
      </c>
      <c r="G8878" s="32">
        <v>0</v>
      </c>
      <c r="H8878" s="30">
        <f>Tab_Imobilizado[[#This Row],[Vida Útil (Anos)]]*12</f>
        <v>0</v>
      </c>
      <c r="I8878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878" s="2">
        <v>793.24</v>
      </c>
      <c r="K8878" s="2">
        <v>-793.24</v>
      </c>
      <c r="L8878" s="2">
        <v>0</v>
      </c>
      <c r="M8878" s="9" t="str">
        <f>IF(AND(Tab_Imobilizado[[#This Row],[Vida Útil (Anos)]]=0,Tab_Imobilizado[[#This Row],[Valor Residual (Registro SAP dez/2024)]]&gt;1),"Imobilizado em Andamento","Imobilizado")</f>
        <v>Imobilizado</v>
      </c>
      <c r="N8878" s="26" cm="1">
        <f t="array" ref="N8878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878" s="26">
        <f>'Inflação Mensal'!$K$370</f>
        <v>1.0716824321360103</v>
      </c>
      <c r="P8878" s="26">
        <f>Tab_Imobilizado[[#This Row],[Índice de Correção para preços ago/2024 (IGP-M)]]*Tab_Imobilizado[[#This Row],[Índice de Correção set/2024 a dez/2025 (IPCA)]]</f>
        <v>2.9985804272182435</v>
      </c>
      <c r="Q88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78" s="2">
        <f>Tab_Imobilizado[[#This Row],[Valor Residual Corrigido a preços dez/2025]]-Tab_Imobilizado[[#This Row],[Depreciação Projetada (jan/25 a dez/25) preços dez/2025]]</f>
        <v>0</v>
      </c>
    </row>
    <row r="8879" spans="1:22" x14ac:dyDescent="0.25">
      <c r="A8879" s="30">
        <v>16001379</v>
      </c>
      <c r="B8879" s="30">
        <v>0</v>
      </c>
      <c r="C8879" s="30" t="str">
        <f>Tab_Imobilizado[[#This Row],[Imobilizado]]&amp;Tab_Imobilizado[[#This Row],[Subnº Imobilizado]]</f>
        <v>160013790</v>
      </c>
      <c r="D8879" s="31">
        <v>39832</v>
      </c>
      <c r="E8879" s="30" t="s">
        <v>2957</v>
      </c>
      <c r="F8879" s="30" t="s">
        <v>0</v>
      </c>
      <c r="G8879" s="32">
        <v>0</v>
      </c>
      <c r="H8879" s="30">
        <f>Tab_Imobilizado[[#This Row],[Vida Útil (Anos)]]*12</f>
        <v>0</v>
      </c>
      <c r="I8879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879" s="2">
        <v>793.24</v>
      </c>
      <c r="K8879" s="2">
        <v>-793.24</v>
      </c>
      <c r="L8879" s="2">
        <v>0</v>
      </c>
      <c r="M8879" s="9" t="str">
        <f>IF(AND(Tab_Imobilizado[[#This Row],[Vida Útil (Anos)]]=0,Tab_Imobilizado[[#This Row],[Valor Residual (Registro SAP dez/2024)]]&gt;1),"Imobilizado em Andamento","Imobilizado")</f>
        <v>Imobilizado</v>
      </c>
      <c r="N8879" s="26" cm="1">
        <f t="array" ref="N8879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879" s="26">
        <f>'Inflação Mensal'!$K$370</f>
        <v>1.0716824321360103</v>
      </c>
      <c r="P8879" s="26">
        <f>Tab_Imobilizado[[#This Row],[Índice de Correção para preços ago/2024 (IGP-M)]]*Tab_Imobilizado[[#This Row],[Índice de Correção set/2024 a dez/2025 (IPCA)]]</f>
        <v>2.9985804272182435</v>
      </c>
      <c r="Q88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79" s="2">
        <f>Tab_Imobilizado[[#This Row],[Valor Residual Corrigido a preços dez/2025]]-Tab_Imobilizado[[#This Row],[Depreciação Projetada (jan/25 a dez/25) preços dez/2025]]</f>
        <v>0</v>
      </c>
    </row>
    <row r="8880" spans="1:22" x14ac:dyDescent="0.25">
      <c r="A8880" s="30">
        <v>16001380</v>
      </c>
      <c r="B8880" s="30">
        <v>0</v>
      </c>
      <c r="C8880" s="30" t="str">
        <f>Tab_Imobilizado[[#This Row],[Imobilizado]]&amp;Tab_Imobilizado[[#This Row],[Subnº Imobilizado]]</f>
        <v>160013800</v>
      </c>
      <c r="D8880" s="31">
        <v>39832</v>
      </c>
      <c r="E8880" s="30" t="s">
        <v>2957</v>
      </c>
      <c r="F8880" s="30" t="s">
        <v>0</v>
      </c>
      <c r="G8880" s="32">
        <v>0</v>
      </c>
      <c r="H8880" s="30">
        <f>Tab_Imobilizado[[#This Row],[Vida Útil (Anos)]]*12</f>
        <v>0</v>
      </c>
      <c r="I8880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880" s="2">
        <v>793.24</v>
      </c>
      <c r="K8880" s="2">
        <v>-793.24</v>
      </c>
      <c r="L8880" s="2">
        <v>0</v>
      </c>
      <c r="M8880" s="9" t="str">
        <f>IF(AND(Tab_Imobilizado[[#This Row],[Vida Útil (Anos)]]=0,Tab_Imobilizado[[#This Row],[Valor Residual (Registro SAP dez/2024)]]&gt;1),"Imobilizado em Andamento","Imobilizado")</f>
        <v>Imobilizado</v>
      </c>
      <c r="N8880" s="26" cm="1">
        <f t="array" ref="N8880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880" s="26">
        <f>'Inflação Mensal'!$K$370</f>
        <v>1.0716824321360103</v>
      </c>
      <c r="P8880" s="26">
        <f>Tab_Imobilizado[[#This Row],[Índice de Correção para preços ago/2024 (IGP-M)]]*Tab_Imobilizado[[#This Row],[Índice de Correção set/2024 a dez/2025 (IPCA)]]</f>
        <v>2.9985804272182435</v>
      </c>
      <c r="Q88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80" s="2">
        <f>Tab_Imobilizado[[#This Row],[Valor Residual Corrigido a preços dez/2025]]-Tab_Imobilizado[[#This Row],[Depreciação Projetada (jan/25 a dez/25) preços dez/2025]]</f>
        <v>0</v>
      </c>
    </row>
    <row r="8881" spans="1:22" x14ac:dyDescent="0.25">
      <c r="A8881" s="30">
        <v>16001381</v>
      </c>
      <c r="B8881" s="30">
        <v>0</v>
      </c>
      <c r="C8881" s="30" t="str">
        <f>Tab_Imobilizado[[#This Row],[Imobilizado]]&amp;Tab_Imobilizado[[#This Row],[Subnº Imobilizado]]</f>
        <v>160013810</v>
      </c>
      <c r="D8881" s="31">
        <v>39832</v>
      </c>
      <c r="E8881" s="30" t="s">
        <v>2957</v>
      </c>
      <c r="F8881" s="30" t="s">
        <v>0</v>
      </c>
      <c r="G8881" s="32">
        <v>0</v>
      </c>
      <c r="H8881" s="30">
        <f>Tab_Imobilizado[[#This Row],[Vida Útil (Anos)]]*12</f>
        <v>0</v>
      </c>
      <c r="I8881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881" s="2">
        <v>793.24</v>
      </c>
      <c r="K8881" s="2">
        <v>-793.24</v>
      </c>
      <c r="L8881" s="2">
        <v>0</v>
      </c>
      <c r="M8881" s="9" t="str">
        <f>IF(AND(Tab_Imobilizado[[#This Row],[Vida Útil (Anos)]]=0,Tab_Imobilizado[[#This Row],[Valor Residual (Registro SAP dez/2024)]]&gt;1),"Imobilizado em Andamento","Imobilizado")</f>
        <v>Imobilizado</v>
      </c>
      <c r="N8881" s="26" cm="1">
        <f t="array" ref="N8881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881" s="26">
        <f>'Inflação Mensal'!$K$370</f>
        <v>1.0716824321360103</v>
      </c>
      <c r="P8881" s="26">
        <f>Tab_Imobilizado[[#This Row],[Índice de Correção para preços ago/2024 (IGP-M)]]*Tab_Imobilizado[[#This Row],[Índice de Correção set/2024 a dez/2025 (IPCA)]]</f>
        <v>2.9985804272182435</v>
      </c>
      <c r="Q88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81" s="2">
        <f>Tab_Imobilizado[[#This Row],[Valor Residual Corrigido a preços dez/2025]]-Tab_Imobilizado[[#This Row],[Depreciação Projetada (jan/25 a dez/25) preços dez/2025]]</f>
        <v>0</v>
      </c>
    </row>
    <row r="8882" spans="1:22" x14ac:dyDescent="0.25">
      <c r="A8882" s="30">
        <v>16001382</v>
      </c>
      <c r="B8882" s="30">
        <v>0</v>
      </c>
      <c r="C8882" s="30" t="str">
        <f>Tab_Imobilizado[[#This Row],[Imobilizado]]&amp;Tab_Imobilizado[[#This Row],[Subnº Imobilizado]]</f>
        <v>160013820</v>
      </c>
      <c r="D8882" s="31">
        <v>39832</v>
      </c>
      <c r="E8882" s="30" t="s">
        <v>2957</v>
      </c>
      <c r="F8882" s="30" t="s">
        <v>0</v>
      </c>
      <c r="G8882" s="32">
        <v>0</v>
      </c>
      <c r="H8882" s="30">
        <f>Tab_Imobilizado[[#This Row],[Vida Útil (Anos)]]*12</f>
        <v>0</v>
      </c>
      <c r="I8882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882" s="2">
        <v>793.24</v>
      </c>
      <c r="K8882" s="2">
        <v>-793.24</v>
      </c>
      <c r="L8882" s="2">
        <v>0</v>
      </c>
      <c r="M8882" s="9" t="str">
        <f>IF(AND(Tab_Imobilizado[[#This Row],[Vida Útil (Anos)]]=0,Tab_Imobilizado[[#This Row],[Valor Residual (Registro SAP dez/2024)]]&gt;1),"Imobilizado em Andamento","Imobilizado")</f>
        <v>Imobilizado</v>
      </c>
      <c r="N8882" s="26" cm="1">
        <f t="array" ref="N8882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882" s="26">
        <f>'Inflação Mensal'!$K$370</f>
        <v>1.0716824321360103</v>
      </c>
      <c r="P8882" s="26">
        <f>Tab_Imobilizado[[#This Row],[Índice de Correção para preços ago/2024 (IGP-M)]]*Tab_Imobilizado[[#This Row],[Índice de Correção set/2024 a dez/2025 (IPCA)]]</f>
        <v>2.9985804272182435</v>
      </c>
      <c r="Q88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82" s="2">
        <f>Tab_Imobilizado[[#This Row],[Valor Residual Corrigido a preços dez/2025]]-Tab_Imobilizado[[#This Row],[Depreciação Projetada (jan/25 a dez/25) preços dez/2025]]</f>
        <v>0</v>
      </c>
    </row>
    <row r="8883" spans="1:22" x14ac:dyDescent="0.25">
      <c r="A8883" s="30">
        <v>16001383</v>
      </c>
      <c r="B8883" s="30">
        <v>0</v>
      </c>
      <c r="C8883" s="30" t="str">
        <f>Tab_Imobilizado[[#This Row],[Imobilizado]]&amp;Tab_Imobilizado[[#This Row],[Subnº Imobilizado]]</f>
        <v>160013830</v>
      </c>
      <c r="D8883" s="31">
        <v>39832</v>
      </c>
      <c r="E8883" s="30" t="s">
        <v>2957</v>
      </c>
      <c r="F8883" s="30" t="s">
        <v>0</v>
      </c>
      <c r="G8883" s="32">
        <v>0</v>
      </c>
      <c r="H8883" s="30">
        <f>Tab_Imobilizado[[#This Row],[Vida Útil (Anos)]]*12</f>
        <v>0</v>
      </c>
      <c r="I8883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883" s="2">
        <v>793.24</v>
      </c>
      <c r="K8883" s="2">
        <v>-793.24</v>
      </c>
      <c r="L8883" s="2">
        <v>0</v>
      </c>
      <c r="M8883" s="9" t="str">
        <f>IF(AND(Tab_Imobilizado[[#This Row],[Vida Útil (Anos)]]=0,Tab_Imobilizado[[#This Row],[Valor Residual (Registro SAP dez/2024)]]&gt;1),"Imobilizado em Andamento","Imobilizado")</f>
        <v>Imobilizado</v>
      </c>
      <c r="N8883" s="26" cm="1">
        <f t="array" ref="N8883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883" s="26">
        <f>'Inflação Mensal'!$K$370</f>
        <v>1.0716824321360103</v>
      </c>
      <c r="P8883" s="26">
        <f>Tab_Imobilizado[[#This Row],[Índice de Correção para preços ago/2024 (IGP-M)]]*Tab_Imobilizado[[#This Row],[Índice de Correção set/2024 a dez/2025 (IPCA)]]</f>
        <v>2.9985804272182435</v>
      </c>
      <c r="Q88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83" s="2">
        <f>Tab_Imobilizado[[#This Row],[Valor Residual Corrigido a preços dez/2025]]-Tab_Imobilizado[[#This Row],[Depreciação Projetada (jan/25 a dez/25) preços dez/2025]]</f>
        <v>0</v>
      </c>
    </row>
    <row r="8884" spans="1:22" x14ac:dyDescent="0.25">
      <c r="A8884" s="30">
        <v>16001384</v>
      </c>
      <c r="B8884" s="30">
        <v>0</v>
      </c>
      <c r="C8884" s="30" t="str">
        <f>Tab_Imobilizado[[#This Row],[Imobilizado]]&amp;Tab_Imobilizado[[#This Row],[Subnº Imobilizado]]</f>
        <v>160013840</v>
      </c>
      <c r="D8884" s="31">
        <v>39832</v>
      </c>
      <c r="E8884" s="30" t="s">
        <v>2957</v>
      </c>
      <c r="F8884" s="30" t="s">
        <v>0</v>
      </c>
      <c r="G8884" s="32">
        <v>0</v>
      </c>
      <c r="H8884" s="30">
        <f>Tab_Imobilizado[[#This Row],[Vida Útil (Anos)]]*12</f>
        <v>0</v>
      </c>
      <c r="I8884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884" s="2">
        <v>793.24</v>
      </c>
      <c r="K8884" s="2">
        <v>-793.24</v>
      </c>
      <c r="L8884" s="2">
        <v>0</v>
      </c>
      <c r="M8884" s="9" t="str">
        <f>IF(AND(Tab_Imobilizado[[#This Row],[Vida Útil (Anos)]]=0,Tab_Imobilizado[[#This Row],[Valor Residual (Registro SAP dez/2024)]]&gt;1),"Imobilizado em Andamento","Imobilizado")</f>
        <v>Imobilizado</v>
      </c>
      <c r="N8884" s="26" cm="1">
        <f t="array" ref="N8884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884" s="26">
        <f>'Inflação Mensal'!$K$370</f>
        <v>1.0716824321360103</v>
      </c>
      <c r="P8884" s="26">
        <f>Tab_Imobilizado[[#This Row],[Índice de Correção para preços ago/2024 (IGP-M)]]*Tab_Imobilizado[[#This Row],[Índice de Correção set/2024 a dez/2025 (IPCA)]]</f>
        <v>2.9985804272182435</v>
      </c>
      <c r="Q88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84" s="2">
        <f>Tab_Imobilizado[[#This Row],[Valor Residual Corrigido a preços dez/2025]]-Tab_Imobilizado[[#This Row],[Depreciação Projetada (jan/25 a dez/25) preços dez/2025]]</f>
        <v>0</v>
      </c>
    </row>
    <row r="8885" spans="1:22" x14ac:dyDescent="0.25">
      <c r="A8885" s="30">
        <v>16001385</v>
      </c>
      <c r="B8885" s="30">
        <v>0</v>
      </c>
      <c r="C8885" s="30" t="str">
        <f>Tab_Imobilizado[[#This Row],[Imobilizado]]&amp;Tab_Imobilizado[[#This Row],[Subnº Imobilizado]]</f>
        <v>160013850</v>
      </c>
      <c r="D8885" s="31">
        <v>39832</v>
      </c>
      <c r="E8885" s="30" t="s">
        <v>2957</v>
      </c>
      <c r="F8885" s="30" t="s">
        <v>0</v>
      </c>
      <c r="G8885" s="32">
        <v>0</v>
      </c>
      <c r="H8885" s="30">
        <f>Tab_Imobilizado[[#This Row],[Vida Útil (Anos)]]*12</f>
        <v>0</v>
      </c>
      <c r="I8885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885" s="2">
        <v>793.24</v>
      </c>
      <c r="K8885" s="2">
        <v>-793.24</v>
      </c>
      <c r="L8885" s="2">
        <v>0</v>
      </c>
      <c r="M8885" s="9" t="str">
        <f>IF(AND(Tab_Imobilizado[[#This Row],[Vida Útil (Anos)]]=0,Tab_Imobilizado[[#This Row],[Valor Residual (Registro SAP dez/2024)]]&gt;1),"Imobilizado em Andamento","Imobilizado")</f>
        <v>Imobilizado</v>
      </c>
      <c r="N8885" s="26" cm="1">
        <f t="array" ref="N8885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885" s="26">
        <f>'Inflação Mensal'!$K$370</f>
        <v>1.0716824321360103</v>
      </c>
      <c r="P8885" s="26">
        <f>Tab_Imobilizado[[#This Row],[Índice de Correção para preços ago/2024 (IGP-M)]]*Tab_Imobilizado[[#This Row],[Índice de Correção set/2024 a dez/2025 (IPCA)]]</f>
        <v>2.9985804272182435</v>
      </c>
      <c r="Q88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85" s="2">
        <f>Tab_Imobilizado[[#This Row],[Valor Residual Corrigido a preços dez/2025]]-Tab_Imobilizado[[#This Row],[Depreciação Projetada (jan/25 a dez/25) preços dez/2025]]</f>
        <v>0</v>
      </c>
    </row>
    <row r="8886" spans="1:22" x14ac:dyDescent="0.25">
      <c r="A8886" s="30">
        <v>16001386</v>
      </c>
      <c r="B8886" s="30">
        <v>0</v>
      </c>
      <c r="C8886" s="30" t="str">
        <f>Tab_Imobilizado[[#This Row],[Imobilizado]]&amp;Tab_Imobilizado[[#This Row],[Subnº Imobilizado]]</f>
        <v>160013860</v>
      </c>
      <c r="D8886" s="31">
        <v>39832</v>
      </c>
      <c r="E8886" s="30" t="s">
        <v>2957</v>
      </c>
      <c r="F8886" s="30" t="s">
        <v>0</v>
      </c>
      <c r="G8886" s="32">
        <v>0</v>
      </c>
      <c r="H8886" s="30">
        <f>Tab_Imobilizado[[#This Row],[Vida Útil (Anos)]]*12</f>
        <v>0</v>
      </c>
      <c r="I8886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886" s="2">
        <v>793.24</v>
      </c>
      <c r="K8886" s="2">
        <v>-793.24</v>
      </c>
      <c r="L8886" s="2">
        <v>0</v>
      </c>
      <c r="M8886" s="9" t="str">
        <f>IF(AND(Tab_Imobilizado[[#This Row],[Vida Útil (Anos)]]=0,Tab_Imobilizado[[#This Row],[Valor Residual (Registro SAP dez/2024)]]&gt;1),"Imobilizado em Andamento","Imobilizado")</f>
        <v>Imobilizado</v>
      </c>
      <c r="N8886" s="26" cm="1">
        <f t="array" ref="N8886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886" s="26">
        <f>'Inflação Mensal'!$K$370</f>
        <v>1.0716824321360103</v>
      </c>
      <c r="P8886" s="26">
        <f>Tab_Imobilizado[[#This Row],[Índice de Correção para preços ago/2024 (IGP-M)]]*Tab_Imobilizado[[#This Row],[Índice de Correção set/2024 a dez/2025 (IPCA)]]</f>
        <v>2.9985804272182435</v>
      </c>
      <c r="Q88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86" s="2">
        <f>Tab_Imobilizado[[#This Row],[Valor Residual Corrigido a preços dez/2025]]-Tab_Imobilizado[[#This Row],[Depreciação Projetada (jan/25 a dez/25) preços dez/2025]]</f>
        <v>0</v>
      </c>
    </row>
    <row r="8887" spans="1:22" x14ac:dyDescent="0.25">
      <c r="A8887" s="30">
        <v>16001387</v>
      </c>
      <c r="B8887" s="30">
        <v>0</v>
      </c>
      <c r="C8887" s="30" t="str">
        <f>Tab_Imobilizado[[#This Row],[Imobilizado]]&amp;Tab_Imobilizado[[#This Row],[Subnº Imobilizado]]</f>
        <v>160013870</v>
      </c>
      <c r="D8887" s="31">
        <v>39832</v>
      </c>
      <c r="E8887" s="30" t="s">
        <v>2957</v>
      </c>
      <c r="F8887" s="30" t="s">
        <v>0</v>
      </c>
      <c r="G8887" s="32">
        <v>0</v>
      </c>
      <c r="H8887" s="30">
        <f>Tab_Imobilizado[[#This Row],[Vida Útil (Anos)]]*12</f>
        <v>0</v>
      </c>
      <c r="I8887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887" s="2">
        <v>793.24</v>
      </c>
      <c r="K8887" s="2">
        <v>-793.24</v>
      </c>
      <c r="L8887" s="2">
        <v>0</v>
      </c>
      <c r="M8887" s="9" t="str">
        <f>IF(AND(Tab_Imobilizado[[#This Row],[Vida Útil (Anos)]]=0,Tab_Imobilizado[[#This Row],[Valor Residual (Registro SAP dez/2024)]]&gt;1),"Imobilizado em Andamento","Imobilizado")</f>
        <v>Imobilizado</v>
      </c>
      <c r="N8887" s="26" cm="1">
        <f t="array" ref="N8887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887" s="26">
        <f>'Inflação Mensal'!$K$370</f>
        <v>1.0716824321360103</v>
      </c>
      <c r="P8887" s="26">
        <f>Tab_Imobilizado[[#This Row],[Índice de Correção para preços ago/2024 (IGP-M)]]*Tab_Imobilizado[[#This Row],[Índice de Correção set/2024 a dez/2025 (IPCA)]]</f>
        <v>2.9985804272182435</v>
      </c>
      <c r="Q88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87" s="2">
        <f>Tab_Imobilizado[[#This Row],[Valor Residual Corrigido a preços dez/2025]]-Tab_Imobilizado[[#This Row],[Depreciação Projetada (jan/25 a dez/25) preços dez/2025]]</f>
        <v>0</v>
      </c>
    </row>
    <row r="8888" spans="1:22" x14ac:dyDescent="0.25">
      <c r="A8888" s="30">
        <v>16001388</v>
      </c>
      <c r="B8888" s="30">
        <v>0</v>
      </c>
      <c r="C8888" s="30" t="str">
        <f>Tab_Imobilizado[[#This Row],[Imobilizado]]&amp;Tab_Imobilizado[[#This Row],[Subnº Imobilizado]]</f>
        <v>160013880</v>
      </c>
      <c r="D8888" s="31">
        <v>39832</v>
      </c>
      <c r="E8888" s="30" t="s">
        <v>2957</v>
      </c>
      <c r="F8888" s="30" t="s">
        <v>0</v>
      </c>
      <c r="G8888" s="32">
        <v>0</v>
      </c>
      <c r="H8888" s="30">
        <f>Tab_Imobilizado[[#This Row],[Vida Útil (Anos)]]*12</f>
        <v>0</v>
      </c>
      <c r="I8888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888" s="2">
        <v>793.24</v>
      </c>
      <c r="K8888" s="2">
        <v>-793.24</v>
      </c>
      <c r="L8888" s="2">
        <v>0</v>
      </c>
      <c r="M8888" s="9" t="str">
        <f>IF(AND(Tab_Imobilizado[[#This Row],[Vida Útil (Anos)]]=0,Tab_Imobilizado[[#This Row],[Valor Residual (Registro SAP dez/2024)]]&gt;1),"Imobilizado em Andamento","Imobilizado")</f>
        <v>Imobilizado</v>
      </c>
      <c r="N8888" s="26" cm="1">
        <f t="array" ref="N8888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888" s="26">
        <f>'Inflação Mensal'!$K$370</f>
        <v>1.0716824321360103</v>
      </c>
      <c r="P8888" s="26">
        <f>Tab_Imobilizado[[#This Row],[Índice de Correção para preços ago/2024 (IGP-M)]]*Tab_Imobilizado[[#This Row],[Índice de Correção set/2024 a dez/2025 (IPCA)]]</f>
        <v>2.9985804272182435</v>
      </c>
      <c r="Q88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88" s="2">
        <f>Tab_Imobilizado[[#This Row],[Valor Residual Corrigido a preços dez/2025]]-Tab_Imobilizado[[#This Row],[Depreciação Projetada (jan/25 a dez/25) preços dez/2025]]</f>
        <v>0</v>
      </c>
    </row>
    <row r="8889" spans="1:22" x14ac:dyDescent="0.25">
      <c r="A8889" s="30">
        <v>16001389</v>
      </c>
      <c r="B8889" s="30">
        <v>0</v>
      </c>
      <c r="C8889" s="30" t="str">
        <f>Tab_Imobilizado[[#This Row],[Imobilizado]]&amp;Tab_Imobilizado[[#This Row],[Subnº Imobilizado]]</f>
        <v>160013890</v>
      </c>
      <c r="D8889" s="31">
        <v>39832</v>
      </c>
      <c r="E8889" s="30" t="s">
        <v>2957</v>
      </c>
      <c r="F8889" s="30" t="s">
        <v>0</v>
      </c>
      <c r="G8889" s="32">
        <v>0</v>
      </c>
      <c r="H8889" s="30">
        <f>Tab_Imobilizado[[#This Row],[Vida Útil (Anos)]]*12</f>
        <v>0</v>
      </c>
      <c r="I8889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889" s="2">
        <v>793.24</v>
      </c>
      <c r="K8889" s="2">
        <v>-793.24</v>
      </c>
      <c r="L8889" s="2">
        <v>0</v>
      </c>
      <c r="M8889" s="9" t="str">
        <f>IF(AND(Tab_Imobilizado[[#This Row],[Vida Útil (Anos)]]=0,Tab_Imobilizado[[#This Row],[Valor Residual (Registro SAP dez/2024)]]&gt;1),"Imobilizado em Andamento","Imobilizado")</f>
        <v>Imobilizado</v>
      </c>
      <c r="N8889" s="26" cm="1">
        <f t="array" ref="N8889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889" s="26">
        <f>'Inflação Mensal'!$K$370</f>
        <v>1.0716824321360103</v>
      </c>
      <c r="P8889" s="26">
        <f>Tab_Imobilizado[[#This Row],[Índice de Correção para preços ago/2024 (IGP-M)]]*Tab_Imobilizado[[#This Row],[Índice de Correção set/2024 a dez/2025 (IPCA)]]</f>
        <v>2.9985804272182435</v>
      </c>
      <c r="Q88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89" s="2">
        <f>Tab_Imobilizado[[#This Row],[Valor Residual Corrigido a preços dez/2025]]-Tab_Imobilizado[[#This Row],[Depreciação Projetada (jan/25 a dez/25) preços dez/2025]]</f>
        <v>0</v>
      </c>
    </row>
    <row r="8890" spans="1:22" x14ac:dyDescent="0.25">
      <c r="A8890" s="30">
        <v>16001390</v>
      </c>
      <c r="B8890" s="30">
        <v>0</v>
      </c>
      <c r="C8890" s="30" t="str">
        <f>Tab_Imobilizado[[#This Row],[Imobilizado]]&amp;Tab_Imobilizado[[#This Row],[Subnº Imobilizado]]</f>
        <v>160013900</v>
      </c>
      <c r="D8890" s="31">
        <v>39832</v>
      </c>
      <c r="E8890" s="30" t="s">
        <v>2957</v>
      </c>
      <c r="F8890" s="30" t="s">
        <v>0</v>
      </c>
      <c r="G8890" s="32">
        <v>0</v>
      </c>
      <c r="H8890" s="30">
        <f>Tab_Imobilizado[[#This Row],[Vida Útil (Anos)]]*12</f>
        <v>0</v>
      </c>
      <c r="I8890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890" s="2">
        <v>793.24</v>
      </c>
      <c r="K8890" s="2">
        <v>-793.24</v>
      </c>
      <c r="L8890" s="2">
        <v>0</v>
      </c>
      <c r="M8890" s="9" t="str">
        <f>IF(AND(Tab_Imobilizado[[#This Row],[Vida Útil (Anos)]]=0,Tab_Imobilizado[[#This Row],[Valor Residual (Registro SAP dez/2024)]]&gt;1),"Imobilizado em Andamento","Imobilizado")</f>
        <v>Imobilizado</v>
      </c>
      <c r="N8890" s="26" cm="1">
        <f t="array" ref="N8890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890" s="26">
        <f>'Inflação Mensal'!$K$370</f>
        <v>1.0716824321360103</v>
      </c>
      <c r="P8890" s="26">
        <f>Tab_Imobilizado[[#This Row],[Índice de Correção para preços ago/2024 (IGP-M)]]*Tab_Imobilizado[[#This Row],[Índice de Correção set/2024 a dez/2025 (IPCA)]]</f>
        <v>2.9985804272182435</v>
      </c>
      <c r="Q88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90" s="2">
        <f>Tab_Imobilizado[[#This Row],[Valor Residual Corrigido a preços dez/2025]]-Tab_Imobilizado[[#This Row],[Depreciação Projetada (jan/25 a dez/25) preços dez/2025]]</f>
        <v>0</v>
      </c>
    </row>
    <row r="8891" spans="1:22" x14ac:dyDescent="0.25">
      <c r="A8891" s="30">
        <v>16001391</v>
      </c>
      <c r="B8891" s="30">
        <v>0</v>
      </c>
      <c r="C8891" s="30" t="str">
        <f>Tab_Imobilizado[[#This Row],[Imobilizado]]&amp;Tab_Imobilizado[[#This Row],[Subnº Imobilizado]]</f>
        <v>160013910</v>
      </c>
      <c r="D8891" s="31">
        <v>39832</v>
      </c>
      <c r="E8891" s="30" t="s">
        <v>2957</v>
      </c>
      <c r="F8891" s="30" t="s">
        <v>0</v>
      </c>
      <c r="G8891" s="32">
        <v>0</v>
      </c>
      <c r="H8891" s="30">
        <f>Tab_Imobilizado[[#This Row],[Vida Útil (Anos)]]*12</f>
        <v>0</v>
      </c>
      <c r="I8891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891" s="2">
        <v>793.24</v>
      </c>
      <c r="K8891" s="2">
        <v>-793.24</v>
      </c>
      <c r="L8891" s="2">
        <v>0</v>
      </c>
      <c r="M8891" s="9" t="str">
        <f>IF(AND(Tab_Imobilizado[[#This Row],[Vida Útil (Anos)]]=0,Tab_Imobilizado[[#This Row],[Valor Residual (Registro SAP dez/2024)]]&gt;1),"Imobilizado em Andamento","Imobilizado")</f>
        <v>Imobilizado</v>
      </c>
      <c r="N8891" s="26" cm="1">
        <f t="array" ref="N8891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891" s="26">
        <f>'Inflação Mensal'!$K$370</f>
        <v>1.0716824321360103</v>
      </c>
      <c r="P8891" s="26">
        <f>Tab_Imobilizado[[#This Row],[Índice de Correção para preços ago/2024 (IGP-M)]]*Tab_Imobilizado[[#This Row],[Índice de Correção set/2024 a dez/2025 (IPCA)]]</f>
        <v>2.9985804272182435</v>
      </c>
      <c r="Q88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91" s="2">
        <f>Tab_Imobilizado[[#This Row],[Valor Residual Corrigido a preços dez/2025]]-Tab_Imobilizado[[#This Row],[Depreciação Projetada (jan/25 a dez/25) preços dez/2025]]</f>
        <v>0</v>
      </c>
    </row>
    <row r="8892" spans="1:22" x14ac:dyDescent="0.25">
      <c r="A8892" s="30">
        <v>16001392</v>
      </c>
      <c r="B8892" s="30">
        <v>0</v>
      </c>
      <c r="C8892" s="30" t="str">
        <f>Tab_Imobilizado[[#This Row],[Imobilizado]]&amp;Tab_Imobilizado[[#This Row],[Subnº Imobilizado]]</f>
        <v>160013920</v>
      </c>
      <c r="D8892" s="31">
        <v>39832</v>
      </c>
      <c r="E8892" s="30" t="s">
        <v>2957</v>
      </c>
      <c r="F8892" s="30" t="s">
        <v>0</v>
      </c>
      <c r="G8892" s="32">
        <v>0</v>
      </c>
      <c r="H8892" s="30">
        <f>Tab_Imobilizado[[#This Row],[Vida Útil (Anos)]]*12</f>
        <v>0</v>
      </c>
      <c r="I8892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892" s="2">
        <v>793.24</v>
      </c>
      <c r="K8892" s="2">
        <v>-793.24</v>
      </c>
      <c r="L8892" s="2">
        <v>0</v>
      </c>
      <c r="M8892" s="9" t="str">
        <f>IF(AND(Tab_Imobilizado[[#This Row],[Vida Útil (Anos)]]=0,Tab_Imobilizado[[#This Row],[Valor Residual (Registro SAP dez/2024)]]&gt;1),"Imobilizado em Andamento","Imobilizado")</f>
        <v>Imobilizado</v>
      </c>
      <c r="N8892" s="26" cm="1">
        <f t="array" ref="N8892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892" s="26">
        <f>'Inflação Mensal'!$K$370</f>
        <v>1.0716824321360103</v>
      </c>
      <c r="P8892" s="26">
        <f>Tab_Imobilizado[[#This Row],[Índice de Correção para preços ago/2024 (IGP-M)]]*Tab_Imobilizado[[#This Row],[Índice de Correção set/2024 a dez/2025 (IPCA)]]</f>
        <v>2.9985804272182435</v>
      </c>
      <c r="Q88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92" s="2">
        <f>Tab_Imobilizado[[#This Row],[Valor Residual Corrigido a preços dez/2025]]-Tab_Imobilizado[[#This Row],[Depreciação Projetada (jan/25 a dez/25) preços dez/2025]]</f>
        <v>0</v>
      </c>
    </row>
    <row r="8893" spans="1:22" x14ac:dyDescent="0.25">
      <c r="A8893" s="30">
        <v>16001393</v>
      </c>
      <c r="B8893" s="30">
        <v>0</v>
      </c>
      <c r="C8893" s="30" t="str">
        <f>Tab_Imobilizado[[#This Row],[Imobilizado]]&amp;Tab_Imobilizado[[#This Row],[Subnº Imobilizado]]</f>
        <v>160013930</v>
      </c>
      <c r="D8893" s="31">
        <v>39832</v>
      </c>
      <c r="E8893" s="30" t="s">
        <v>2957</v>
      </c>
      <c r="F8893" s="30" t="s">
        <v>0</v>
      </c>
      <c r="G8893" s="32">
        <v>0</v>
      </c>
      <c r="H8893" s="30">
        <f>Tab_Imobilizado[[#This Row],[Vida Útil (Anos)]]*12</f>
        <v>0</v>
      </c>
      <c r="I8893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893" s="2">
        <v>793.24</v>
      </c>
      <c r="K8893" s="2">
        <v>-793.24</v>
      </c>
      <c r="L8893" s="2">
        <v>0</v>
      </c>
      <c r="M8893" s="9" t="str">
        <f>IF(AND(Tab_Imobilizado[[#This Row],[Vida Útil (Anos)]]=0,Tab_Imobilizado[[#This Row],[Valor Residual (Registro SAP dez/2024)]]&gt;1),"Imobilizado em Andamento","Imobilizado")</f>
        <v>Imobilizado</v>
      </c>
      <c r="N8893" s="26" cm="1">
        <f t="array" ref="N8893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893" s="26">
        <f>'Inflação Mensal'!$K$370</f>
        <v>1.0716824321360103</v>
      </c>
      <c r="P8893" s="26">
        <f>Tab_Imobilizado[[#This Row],[Índice de Correção para preços ago/2024 (IGP-M)]]*Tab_Imobilizado[[#This Row],[Índice de Correção set/2024 a dez/2025 (IPCA)]]</f>
        <v>2.9985804272182435</v>
      </c>
      <c r="Q88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93" s="2">
        <f>Tab_Imobilizado[[#This Row],[Valor Residual Corrigido a preços dez/2025]]-Tab_Imobilizado[[#This Row],[Depreciação Projetada (jan/25 a dez/25) preços dez/2025]]</f>
        <v>0</v>
      </c>
    </row>
    <row r="8894" spans="1:22" x14ac:dyDescent="0.25">
      <c r="A8894" s="30">
        <v>16001394</v>
      </c>
      <c r="B8894" s="30">
        <v>0</v>
      </c>
      <c r="C8894" s="30" t="str">
        <f>Tab_Imobilizado[[#This Row],[Imobilizado]]&amp;Tab_Imobilizado[[#This Row],[Subnº Imobilizado]]</f>
        <v>160013940</v>
      </c>
      <c r="D8894" s="31">
        <v>39832</v>
      </c>
      <c r="E8894" s="30" t="s">
        <v>2957</v>
      </c>
      <c r="F8894" s="30" t="s">
        <v>0</v>
      </c>
      <c r="G8894" s="32">
        <v>0</v>
      </c>
      <c r="H8894" s="30">
        <f>Tab_Imobilizado[[#This Row],[Vida Útil (Anos)]]*12</f>
        <v>0</v>
      </c>
      <c r="I8894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894" s="2">
        <v>793.24</v>
      </c>
      <c r="K8894" s="2">
        <v>-793.24</v>
      </c>
      <c r="L8894" s="2">
        <v>0</v>
      </c>
      <c r="M8894" s="9" t="str">
        <f>IF(AND(Tab_Imobilizado[[#This Row],[Vida Útil (Anos)]]=0,Tab_Imobilizado[[#This Row],[Valor Residual (Registro SAP dez/2024)]]&gt;1),"Imobilizado em Andamento","Imobilizado")</f>
        <v>Imobilizado</v>
      </c>
      <c r="N8894" s="26" cm="1">
        <f t="array" ref="N8894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894" s="26">
        <f>'Inflação Mensal'!$K$370</f>
        <v>1.0716824321360103</v>
      </c>
      <c r="P8894" s="26">
        <f>Tab_Imobilizado[[#This Row],[Índice de Correção para preços ago/2024 (IGP-M)]]*Tab_Imobilizado[[#This Row],[Índice de Correção set/2024 a dez/2025 (IPCA)]]</f>
        <v>2.9985804272182435</v>
      </c>
      <c r="Q88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94" s="2">
        <f>Tab_Imobilizado[[#This Row],[Valor Residual Corrigido a preços dez/2025]]-Tab_Imobilizado[[#This Row],[Depreciação Projetada (jan/25 a dez/25) preços dez/2025]]</f>
        <v>0</v>
      </c>
    </row>
    <row r="8895" spans="1:22" x14ac:dyDescent="0.25">
      <c r="A8895" s="30">
        <v>16001395</v>
      </c>
      <c r="B8895" s="30">
        <v>0</v>
      </c>
      <c r="C8895" s="30" t="str">
        <f>Tab_Imobilizado[[#This Row],[Imobilizado]]&amp;Tab_Imobilizado[[#This Row],[Subnº Imobilizado]]</f>
        <v>160013950</v>
      </c>
      <c r="D8895" s="31">
        <v>39832</v>
      </c>
      <c r="E8895" s="30" t="s">
        <v>2957</v>
      </c>
      <c r="F8895" s="30" t="s">
        <v>0</v>
      </c>
      <c r="G8895" s="32">
        <v>0</v>
      </c>
      <c r="H8895" s="30">
        <f>Tab_Imobilizado[[#This Row],[Vida Útil (Anos)]]*12</f>
        <v>0</v>
      </c>
      <c r="I8895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895" s="2">
        <v>793.24</v>
      </c>
      <c r="K8895" s="2">
        <v>-793.24</v>
      </c>
      <c r="L8895" s="2">
        <v>0</v>
      </c>
      <c r="M8895" s="9" t="str">
        <f>IF(AND(Tab_Imobilizado[[#This Row],[Vida Útil (Anos)]]=0,Tab_Imobilizado[[#This Row],[Valor Residual (Registro SAP dez/2024)]]&gt;1),"Imobilizado em Andamento","Imobilizado")</f>
        <v>Imobilizado</v>
      </c>
      <c r="N8895" s="26" cm="1">
        <f t="array" ref="N8895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895" s="26">
        <f>'Inflação Mensal'!$K$370</f>
        <v>1.0716824321360103</v>
      </c>
      <c r="P8895" s="26">
        <f>Tab_Imobilizado[[#This Row],[Índice de Correção para preços ago/2024 (IGP-M)]]*Tab_Imobilizado[[#This Row],[Índice de Correção set/2024 a dez/2025 (IPCA)]]</f>
        <v>2.9985804272182435</v>
      </c>
      <c r="Q88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95" s="2">
        <f>Tab_Imobilizado[[#This Row],[Valor Residual Corrigido a preços dez/2025]]-Tab_Imobilizado[[#This Row],[Depreciação Projetada (jan/25 a dez/25) preços dez/2025]]</f>
        <v>0</v>
      </c>
    </row>
    <row r="8896" spans="1:22" x14ac:dyDescent="0.25">
      <c r="A8896" s="30">
        <v>16001396</v>
      </c>
      <c r="B8896" s="30">
        <v>0</v>
      </c>
      <c r="C8896" s="30" t="str">
        <f>Tab_Imobilizado[[#This Row],[Imobilizado]]&amp;Tab_Imobilizado[[#This Row],[Subnº Imobilizado]]</f>
        <v>160013960</v>
      </c>
      <c r="D8896" s="31">
        <v>39832</v>
      </c>
      <c r="E8896" s="30" t="s">
        <v>2957</v>
      </c>
      <c r="F8896" s="30" t="s">
        <v>0</v>
      </c>
      <c r="G8896" s="32">
        <v>0</v>
      </c>
      <c r="H8896" s="30">
        <f>Tab_Imobilizado[[#This Row],[Vida Útil (Anos)]]*12</f>
        <v>0</v>
      </c>
      <c r="I8896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896" s="2">
        <v>793.24</v>
      </c>
      <c r="K8896" s="2">
        <v>-793.24</v>
      </c>
      <c r="L8896" s="2">
        <v>0</v>
      </c>
      <c r="M8896" s="9" t="str">
        <f>IF(AND(Tab_Imobilizado[[#This Row],[Vida Útil (Anos)]]=0,Tab_Imobilizado[[#This Row],[Valor Residual (Registro SAP dez/2024)]]&gt;1),"Imobilizado em Andamento","Imobilizado")</f>
        <v>Imobilizado</v>
      </c>
      <c r="N8896" s="26" cm="1">
        <f t="array" ref="N8896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896" s="26">
        <f>'Inflação Mensal'!$K$370</f>
        <v>1.0716824321360103</v>
      </c>
      <c r="P8896" s="26">
        <f>Tab_Imobilizado[[#This Row],[Índice de Correção para preços ago/2024 (IGP-M)]]*Tab_Imobilizado[[#This Row],[Índice de Correção set/2024 a dez/2025 (IPCA)]]</f>
        <v>2.9985804272182435</v>
      </c>
      <c r="Q88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96" s="2">
        <f>Tab_Imobilizado[[#This Row],[Valor Residual Corrigido a preços dez/2025]]-Tab_Imobilizado[[#This Row],[Depreciação Projetada (jan/25 a dez/25) preços dez/2025]]</f>
        <v>0</v>
      </c>
    </row>
    <row r="8897" spans="1:22" x14ac:dyDescent="0.25">
      <c r="A8897" s="30">
        <v>16001397</v>
      </c>
      <c r="B8897" s="30">
        <v>0</v>
      </c>
      <c r="C8897" s="30" t="str">
        <f>Tab_Imobilizado[[#This Row],[Imobilizado]]&amp;Tab_Imobilizado[[#This Row],[Subnº Imobilizado]]</f>
        <v>160013970</v>
      </c>
      <c r="D8897" s="31">
        <v>39832</v>
      </c>
      <c r="E8897" s="30" t="s">
        <v>2957</v>
      </c>
      <c r="F8897" s="30" t="s">
        <v>0</v>
      </c>
      <c r="G8897" s="32">
        <v>0</v>
      </c>
      <c r="H8897" s="30">
        <f>Tab_Imobilizado[[#This Row],[Vida Útil (Anos)]]*12</f>
        <v>0</v>
      </c>
      <c r="I8897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897" s="2">
        <v>793.24</v>
      </c>
      <c r="K8897" s="2">
        <v>-793.24</v>
      </c>
      <c r="L8897" s="2">
        <v>0</v>
      </c>
      <c r="M8897" s="9" t="str">
        <f>IF(AND(Tab_Imobilizado[[#This Row],[Vida Útil (Anos)]]=0,Tab_Imobilizado[[#This Row],[Valor Residual (Registro SAP dez/2024)]]&gt;1),"Imobilizado em Andamento","Imobilizado")</f>
        <v>Imobilizado</v>
      </c>
      <c r="N8897" s="26" cm="1">
        <f t="array" ref="N8897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897" s="26">
        <f>'Inflação Mensal'!$K$370</f>
        <v>1.0716824321360103</v>
      </c>
      <c r="P8897" s="26">
        <f>Tab_Imobilizado[[#This Row],[Índice de Correção para preços ago/2024 (IGP-M)]]*Tab_Imobilizado[[#This Row],[Índice de Correção set/2024 a dez/2025 (IPCA)]]</f>
        <v>2.9985804272182435</v>
      </c>
      <c r="Q88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97" s="2">
        <f>Tab_Imobilizado[[#This Row],[Valor Residual Corrigido a preços dez/2025]]-Tab_Imobilizado[[#This Row],[Depreciação Projetada (jan/25 a dez/25) preços dez/2025]]</f>
        <v>0</v>
      </c>
    </row>
    <row r="8898" spans="1:22" x14ac:dyDescent="0.25">
      <c r="A8898" s="30">
        <v>16001398</v>
      </c>
      <c r="B8898" s="30">
        <v>0</v>
      </c>
      <c r="C8898" s="30" t="str">
        <f>Tab_Imobilizado[[#This Row],[Imobilizado]]&amp;Tab_Imobilizado[[#This Row],[Subnº Imobilizado]]</f>
        <v>160013980</v>
      </c>
      <c r="D8898" s="31">
        <v>39832</v>
      </c>
      <c r="E8898" s="30" t="s">
        <v>2957</v>
      </c>
      <c r="F8898" s="30" t="s">
        <v>0</v>
      </c>
      <c r="G8898" s="32">
        <v>0</v>
      </c>
      <c r="H8898" s="30">
        <f>Tab_Imobilizado[[#This Row],[Vida Útil (Anos)]]*12</f>
        <v>0</v>
      </c>
      <c r="I8898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898" s="2">
        <v>793.24</v>
      </c>
      <c r="K8898" s="2">
        <v>-793.24</v>
      </c>
      <c r="L8898" s="2">
        <v>0</v>
      </c>
      <c r="M8898" s="9" t="str">
        <f>IF(AND(Tab_Imobilizado[[#This Row],[Vida Útil (Anos)]]=0,Tab_Imobilizado[[#This Row],[Valor Residual (Registro SAP dez/2024)]]&gt;1),"Imobilizado em Andamento","Imobilizado")</f>
        <v>Imobilizado</v>
      </c>
      <c r="N8898" s="26" cm="1">
        <f t="array" ref="N8898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898" s="26">
        <f>'Inflação Mensal'!$K$370</f>
        <v>1.0716824321360103</v>
      </c>
      <c r="P8898" s="26">
        <f>Tab_Imobilizado[[#This Row],[Índice de Correção para preços ago/2024 (IGP-M)]]*Tab_Imobilizado[[#This Row],[Índice de Correção set/2024 a dez/2025 (IPCA)]]</f>
        <v>2.9985804272182435</v>
      </c>
      <c r="Q88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98" s="2">
        <f>Tab_Imobilizado[[#This Row],[Valor Residual Corrigido a preços dez/2025]]-Tab_Imobilizado[[#This Row],[Depreciação Projetada (jan/25 a dez/25) preços dez/2025]]</f>
        <v>0</v>
      </c>
    </row>
    <row r="8899" spans="1:22" x14ac:dyDescent="0.25">
      <c r="A8899" s="30">
        <v>16001399</v>
      </c>
      <c r="B8899" s="30">
        <v>0</v>
      </c>
      <c r="C8899" s="30" t="str">
        <f>Tab_Imobilizado[[#This Row],[Imobilizado]]&amp;Tab_Imobilizado[[#This Row],[Subnº Imobilizado]]</f>
        <v>160013990</v>
      </c>
      <c r="D8899" s="31">
        <v>39832</v>
      </c>
      <c r="E8899" s="30" t="s">
        <v>2957</v>
      </c>
      <c r="F8899" s="30" t="s">
        <v>0</v>
      </c>
      <c r="G8899" s="32">
        <v>0</v>
      </c>
      <c r="H8899" s="30">
        <f>Tab_Imobilizado[[#This Row],[Vida Útil (Anos)]]*12</f>
        <v>0</v>
      </c>
      <c r="I8899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899" s="2">
        <v>793.24</v>
      </c>
      <c r="K8899" s="2">
        <v>-793.24</v>
      </c>
      <c r="L8899" s="2">
        <v>0</v>
      </c>
      <c r="M8899" s="9" t="str">
        <f>IF(AND(Tab_Imobilizado[[#This Row],[Vida Útil (Anos)]]=0,Tab_Imobilizado[[#This Row],[Valor Residual (Registro SAP dez/2024)]]&gt;1),"Imobilizado em Andamento","Imobilizado")</f>
        <v>Imobilizado</v>
      </c>
      <c r="N8899" s="26" cm="1">
        <f t="array" ref="N8899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899" s="26">
        <f>'Inflação Mensal'!$K$370</f>
        <v>1.0716824321360103</v>
      </c>
      <c r="P8899" s="26">
        <f>Tab_Imobilizado[[#This Row],[Índice de Correção para preços ago/2024 (IGP-M)]]*Tab_Imobilizado[[#This Row],[Índice de Correção set/2024 a dez/2025 (IPCA)]]</f>
        <v>2.9985804272182435</v>
      </c>
      <c r="Q88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99" s="2">
        <f>Tab_Imobilizado[[#This Row],[Valor Residual Corrigido a preços dez/2025]]-Tab_Imobilizado[[#This Row],[Depreciação Projetada (jan/25 a dez/25) preços dez/2025]]</f>
        <v>0</v>
      </c>
    </row>
    <row r="8900" spans="1:22" x14ac:dyDescent="0.25">
      <c r="A8900" s="30">
        <v>16001400</v>
      </c>
      <c r="B8900" s="30">
        <v>0</v>
      </c>
      <c r="C8900" s="30" t="str">
        <f>Tab_Imobilizado[[#This Row],[Imobilizado]]&amp;Tab_Imobilizado[[#This Row],[Subnº Imobilizado]]</f>
        <v>160014000</v>
      </c>
      <c r="D8900" s="31">
        <v>39832</v>
      </c>
      <c r="E8900" s="30" t="s">
        <v>2957</v>
      </c>
      <c r="F8900" s="30" t="s">
        <v>0</v>
      </c>
      <c r="G8900" s="32">
        <v>0</v>
      </c>
      <c r="H8900" s="30">
        <f>Tab_Imobilizado[[#This Row],[Vida Útil (Anos)]]*12</f>
        <v>0</v>
      </c>
      <c r="I8900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900" s="2">
        <v>793.24</v>
      </c>
      <c r="K8900" s="2">
        <v>-793.24</v>
      </c>
      <c r="L8900" s="2">
        <v>0</v>
      </c>
      <c r="M8900" s="9" t="str">
        <f>IF(AND(Tab_Imobilizado[[#This Row],[Vida Útil (Anos)]]=0,Tab_Imobilizado[[#This Row],[Valor Residual (Registro SAP dez/2024)]]&gt;1),"Imobilizado em Andamento","Imobilizado")</f>
        <v>Imobilizado</v>
      </c>
      <c r="N8900" s="26" cm="1">
        <f t="array" ref="N8900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900" s="26">
        <f>'Inflação Mensal'!$K$370</f>
        <v>1.0716824321360103</v>
      </c>
      <c r="P8900" s="26">
        <f>Tab_Imobilizado[[#This Row],[Índice de Correção para preços ago/2024 (IGP-M)]]*Tab_Imobilizado[[#This Row],[Índice de Correção set/2024 a dez/2025 (IPCA)]]</f>
        <v>2.9985804272182435</v>
      </c>
      <c r="Q89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00" s="2">
        <f>Tab_Imobilizado[[#This Row],[Valor Residual Corrigido a preços dez/2025]]-Tab_Imobilizado[[#This Row],[Depreciação Projetada (jan/25 a dez/25) preços dez/2025]]</f>
        <v>0</v>
      </c>
    </row>
    <row r="8901" spans="1:22" x14ac:dyDescent="0.25">
      <c r="A8901" s="30">
        <v>16001401</v>
      </c>
      <c r="B8901" s="30">
        <v>0</v>
      </c>
      <c r="C8901" s="30" t="str">
        <f>Tab_Imobilizado[[#This Row],[Imobilizado]]&amp;Tab_Imobilizado[[#This Row],[Subnº Imobilizado]]</f>
        <v>160014010</v>
      </c>
      <c r="D8901" s="31">
        <v>39832</v>
      </c>
      <c r="E8901" s="30" t="s">
        <v>2957</v>
      </c>
      <c r="F8901" s="30" t="s">
        <v>0</v>
      </c>
      <c r="G8901" s="32">
        <v>0</v>
      </c>
      <c r="H8901" s="30">
        <f>Tab_Imobilizado[[#This Row],[Vida Útil (Anos)]]*12</f>
        <v>0</v>
      </c>
      <c r="I8901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901" s="2">
        <v>793.24</v>
      </c>
      <c r="K8901" s="2">
        <v>-793.24</v>
      </c>
      <c r="L8901" s="2">
        <v>0</v>
      </c>
      <c r="M8901" s="9" t="str">
        <f>IF(AND(Tab_Imobilizado[[#This Row],[Vida Útil (Anos)]]=0,Tab_Imobilizado[[#This Row],[Valor Residual (Registro SAP dez/2024)]]&gt;1),"Imobilizado em Andamento","Imobilizado")</f>
        <v>Imobilizado</v>
      </c>
      <c r="N8901" s="26" cm="1">
        <f t="array" ref="N8901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901" s="26">
        <f>'Inflação Mensal'!$K$370</f>
        <v>1.0716824321360103</v>
      </c>
      <c r="P8901" s="26">
        <f>Tab_Imobilizado[[#This Row],[Índice de Correção para preços ago/2024 (IGP-M)]]*Tab_Imobilizado[[#This Row],[Índice de Correção set/2024 a dez/2025 (IPCA)]]</f>
        <v>2.9985804272182435</v>
      </c>
      <c r="Q89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01" s="2">
        <f>Tab_Imobilizado[[#This Row],[Valor Residual Corrigido a preços dez/2025]]-Tab_Imobilizado[[#This Row],[Depreciação Projetada (jan/25 a dez/25) preços dez/2025]]</f>
        <v>0</v>
      </c>
    </row>
    <row r="8902" spans="1:22" x14ac:dyDescent="0.25">
      <c r="A8902" s="30">
        <v>16001402</v>
      </c>
      <c r="B8902" s="30">
        <v>0</v>
      </c>
      <c r="C8902" s="30" t="str">
        <f>Tab_Imobilizado[[#This Row],[Imobilizado]]&amp;Tab_Imobilizado[[#This Row],[Subnº Imobilizado]]</f>
        <v>160014020</v>
      </c>
      <c r="D8902" s="31">
        <v>39832</v>
      </c>
      <c r="E8902" s="30" t="s">
        <v>2957</v>
      </c>
      <c r="F8902" s="30" t="s">
        <v>0</v>
      </c>
      <c r="G8902" s="32">
        <v>0</v>
      </c>
      <c r="H8902" s="30">
        <f>Tab_Imobilizado[[#This Row],[Vida Útil (Anos)]]*12</f>
        <v>0</v>
      </c>
      <c r="I8902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902" s="2">
        <v>793.24</v>
      </c>
      <c r="K8902" s="2">
        <v>-793.24</v>
      </c>
      <c r="L8902" s="2">
        <v>0</v>
      </c>
      <c r="M8902" s="9" t="str">
        <f>IF(AND(Tab_Imobilizado[[#This Row],[Vida Útil (Anos)]]=0,Tab_Imobilizado[[#This Row],[Valor Residual (Registro SAP dez/2024)]]&gt;1),"Imobilizado em Andamento","Imobilizado")</f>
        <v>Imobilizado</v>
      </c>
      <c r="N8902" s="26" cm="1">
        <f t="array" ref="N8902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902" s="26">
        <f>'Inflação Mensal'!$K$370</f>
        <v>1.0716824321360103</v>
      </c>
      <c r="P8902" s="26">
        <f>Tab_Imobilizado[[#This Row],[Índice de Correção para preços ago/2024 (IGP-M)]]*Tab_Imobilizado[[#This Row],[Índice de Correção set/2024 a dez/2025 (IPCA)]]</f>
        <v>2.9985804272182435</v>
      </c>
      <c r="Q89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02" s="2">
        <f>Tab_Imobilizado[[#This Row],[Valor Residual Corrigido a preços dez/2025]]-Tab_Imobilizado[[#This Row],[Depreciação Projetada (jan/25 a dez/25) preços dez/2025]]</f>
        <v>0</v>
      </c>
    </row>
    <row r="8903" spans="1:22" x14ac:dyDescent="0.25">
      <c r="A8903" s="30">
        <v>16001403</v>
      </c>
      <c r="B8903" s="30">
        <v>0</v>
      </c>
      <c r="C8903" s="30" t="str">
        <f>Tab_Imobilizado[[#This Row],[Imobilizado]]&amp;Tab_Imobilizado[[#This Row],[Subnº Imobilizado]]</f>
        <v>160014030</v>
      </c>
      <c r="D8903" s="31">
        <v>39832</v>
      </c>
      <c r="E8903" s="30" t="s">
        <v>2957</v>
      </c>
      <c r="F8903" s="30" t="s">
        <v>0</v>
      </c>
      <c r="G8903" s="32">
        <v>0</v>
      </c>
      <c r="H8903" s="30">
        <f>Tab_Imobilizado[[#This Row],[Vida Útil (Anos)]]*12</f>
        <v>0</v>
      </c>
      <c r="I8903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903" s="2">
        <v>793.24</v>
      </c>
      <c r="K8903" s="2">
        <v>-793.24</v>
      </c>
      <c r="L8903" s="2">
        <v>0</v>
      </c>
      <c r="M8903" s="9" t="str">
        <f>IF(AND(Tab_Imobilizado[[#This Row],[Vida Útil (Anos)]]=0,Tab_Imobilizado[[#This Row],[Valor Residual (Registro SAP dez/2024)]]&gt;1),"Imobilizado em Andamento","Imobilizado")</f>
        <v>Imobilizado</v>
      </c>
      <c r="N8903" s="26" cm="1">
        <f t="array" ref="N8903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903" s="26">
        <f>'Inflação Mensal'!$K$370</f>
        <v>1.0716824321360103</v>
      </c>
      <c r="P8903" s="26">
        <f>Tab_Imobilizado[[#This Row],[Índice de Correção para preços ago/2024 (IGP-M)]]*Tab_Imobilizado[[#This Row],[Índice de Correção set/2024 a dez/2025 (IPCA)]]</f>
        <v>2.9985804272182435</v>
      </c>
      <c r="Q89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03" s="2">
        <f>Tab_Imobilizado[[#This Row],[Valor Residual Corrigido a preços dez/2025]]-Tab_Imobilizado[[#This Row],[Depreciação Projetada (jan/25 a dez/25) preços dez/2025]]</f>
        <v>0</v>
      </c>
    </row>
    <row r="8904" spans="1:22" x14ac:dyDescent="0.25">
      <c r="A8904" s="30">
        <v>16001404</v>
      </c>
      <c r="B8904" s="30">
        <v>0</v>
      </c>
      <c r="C8904" s="30" t="str">
        <f>Tab_Imobilizado[[#This Row],[Imobilizado]]&amp;Tab_Imobilizado[[#This Row],[Subnº Imobilizado]]</f>
        <v>160014040</v>
      </c>
      <c r="D8904" s="31">
        <v>39832</v>
      </c>
      <c r="E8904" s="30" t="s">
        <v>2957</v>
      </c>
      <c r="F8904" s="30" t="s">
        <v>0</v>
      </c>
      <c r="G8904" s="32">
        <v>0</v>
      </c>
      <c r="H8904" s="30">
        <f>Tab_Imobilizado[[#This Row],[Vida Útil (Anos)]]*12</f>
        <v>0</v>
      </c>
      <c r="I8904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904" s="2">
        <v>793.24</v>
      </c>
      <c r="K8904" s="2">
        <v>-793.24</v>
      </c>
      <c r="L8904" s="2">
        <v>0</v>
      </c>
      <c r="M8904" s="9" t="str">
        <f>IF(AND(Tab_Imobilizado[[#This Row],[Vida Útil (Anos)]]=0,Tab_Imobilizado[[#This Row],[Valor Residual (Registro SAP dez/2024)]]&gt;1),"Imobilizado em Andamento","Imobilizado")</f>
        <v>Imobilizado</v>
      </c>
      <c r="N8904" s="26" cm="1">
        <f t="array" ref="N8904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904" s="26">
        <f>'Inflação Mensal'!$K$370</f>
        <v>1.0716824321360103</v>
      </c>
      <c r="P8904" s="26">
        <f>Tab_Imobilizado[[#This Row],[Índice de Correção para preços ago/2024 (IGP-M)]]*Tab_Imobilizado[[#This Row],[Índice de Correção set/2024 a dez/2025 (IPCA)]]</f>
        <v>2.9985804272182435</v>
      </c>
      <c r="Q89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04" s="2">
        <f>Tab_Imobilizado[[#This Row],[Valor Residual Corrigido a preços dez/2025]]-Tab_Imobilizado[[#This Row],[Depreciação Projetada (jan/25 a dez/25) preços dez/2025]]</f>
        <v>0</v>
      </c>
    </row>
    <row r="8905" spans="1:22" x14ac:dyDescent="0.25">
      <c r="A8905" s="30">
        <v>16001405</v>
      </c>
      <c r="B8905" s="30">
        <v>0</v>
      </c>
      <c r="C8905" s="30" t="str">
        <f>Tab_Imobilizado[[#This Row],[Imobilizado]]&amp;Tab_Imobilizado[[#This Row],[Subnº Imobilizado]]</f>
        <v>160014050</v>
      </c>
      <c r="D8905" s="31">
        <v>39832</v>
      </c>
      <c r="E8905" s="30" t="s">
        <v>2957</v>
      </c>
      <c r="F8905" s="30" t="s">
        <v>0</v>
      </c>
      <c r="G8905" s="32">
        <v>0</v>
      </c>
      <c r="H8905" s="30">
        <f>Tab_Imobilizado[[#This Row],[Vida Útil (Anos)]]*12</f>
        <v>0</v>
      </c>
      <c r="I8905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905" s="2">
        <v>793.24</v>
      </c>
      <c r="K8905" s="2">
        <v>-793.24</v>
      </c>
      <c r="L8905" s="2">
        <v>0</v>
      </c>
      <c r="M8905" s="9" t="str">
        <f>IF(AND(Tab_Imobilizado[[#This Row],[Vida Útil (Anos)]]=0,Tab_Imobilizado[[#This Row],[Valor Residual (Registro SAP dez/2024)]]&gt;1),"Imobilizado em Andamento","Imobilizado")</f>
        <v>Imobilizado</v>
      </c>
      <c r="N8905" s="26" cm="1">
        <f t="array" ref="N8905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905" s="26">
        <f>'Inflação Mensal'!$K$370</f>
        <v>1.0716824321360103</v>
      </c>
      <c r="P8905" s="26">
        <f>Tab_Imobilizado[[#This Row],[Índice de Correção para preços ago/2024 (IGP-M)]]*Tab_Imobilizado[[#This Row],[Índice de Correção set/2024 a dez/2025 (IPCA)]]</f>
        <v>2.9985804272182435</v>
      </c>
      <c r="Q89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05" s="2">
        <f>Tab_Imobilizado[[#This Row],[Valor Residual Corrigido a preços dez/2025]]-Tab_Imobilizado[[#This Row],[Depreciação Projetada (jan/25 a dez/25) preços dez/2025]]</f>
        <v>0</v>
      </c>
    </row>
    <row r="8906" spans="1:22" x14ac:dyDescent="0.25">
      <c r="A8906" s="30">
        <v>16001719</v>
      </c>
      <c r="B8906" s="30">
        <v>0</v>
      </c>
      <c r="C8906" s="30" t="str">
        <f>Tab_Imobilizado[[#This Row],[Imobilizado]]&amp;Tab_Imobilizado[[#This Row],[Subnº Imobilizado]]</f>
        <v>160017190</v>
      </c>
      <c r="D8906" s="31">
        <v>39832</v>
      </c>
      <c r="E8906" s="30" t="s">
        <v>2957</v>
      </c>
      <c r="F8906" s="30" t="s">
        <v>0</v>
      </c>
      <c r="G8906" s="32">
        <v>0</v>
      </c>
      <c r="H8906" s="30">
        <f>Tab_Imobilizado[[#This Row],[Vida Útil (Anos)]]*12</f>
        <v>0</v>
      </c>
      <c r="I8906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906" s="2">
        <v>793.24</v>
      </c>
      <c r="K8906" s="2">
        <v>-793.24</v>
      </c>
      <c r="L8906" s="2">
        <v>0</v>
      </c>
      <c r="M8906" s="9" t="str">
        <f>IF(AND(Tab_Imobilizado[[#This Row],[Vida Útil (Anos)]]=0,Tab_Imobilizado[[#This Row],[Valor Residual (Registro SAP dez/2024)]]&gt;1),"Imobilizado em Andamento","Imobilizado")</f>
        <v>Imobilizado</v>
      </c>
      <c r="N8906" s="26" cm="1">
        <f t="array" ref="N8906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906" s="26">
        <f>'Inflação Mensal'!$K$370</f>
        <v>1.0716824321360103</v>
      </c>
      <c r="P8906" s="26">
        <f>Tab_Imobilizado[[#This Row],[Índice de Correção para preços ago/2024 (IGP-M)]]*Tab_Imobilizado[[#This Row],[Índice de Correção set/2024 a dez/2025 (IPCA)]]</f>
        <v>2.9985804272182435</v>
      </c>
      <c r="Q89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06" s="2">
        <f>Tab_Imobilizado[[#This Row],[Valor Residual Corrigido a preços dez/2025]]-Tab_Imobilizado[[#This Row],[Depreciação Projetada (jan/25 a dez/25) preços dez/2025]]</f>
        <v>0</v>
      </c>
    </row>
    <row r="8907" spans="1:22" x14ac:dyDescent="0.25">
      <c r="A8907" s="30">
        <v>16001720</v>
      </c>
      <c r="B8907" s="30">
        <v>0</v>
      </c>
      <c r="C8907" s="30" t="str">
        <f>Tab_Imobilizado[[#This Row],[Imobilizado]]&amp;Tab_Imobilizado[[#This Row],[Subnº Imobilizado]]</f>
        <v>160017200</v>
      </c>
      <c r="D8907" s="31">
        <v>39832</v>
      </c>
      <c r="E8907" s="30" t="s">
        <v>2957</v>
      </c>
      <c r="F8907" s="30" t="s">
        <v>0</v>
      </c>
      <c r="G8907" s="32">
        <v>0</v>
      </c>
      <c r="H8907" s="30">
        <f>Tab_Imobilizado[[#This Row],[Vida Útil (Anos)]]*12</f>
        <v>0</v>
      </c>
      <c r="I8907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907" s="2">
        <v>793.24</v>
      </c>
      <c r="K8907" s="2">
        <v>-793.24</v>
      </c>
      <c r="L8907" s="2">
        <v>0</v>
      </c>
      <c r="M8907" s="9" t="str">
        <f>IF(AND(Tab_Imobilizado[[#This Row],[Vida Útil (Anos)]]=0,Tab_Imobilizado[[#This Row],[Valor Residual (Registro SAP dez/2024)]]&gt;1),"Imobilizado em Andamento","Imobilizado")</f>
        <v>Imobilizado</v>
      </c>
      <c r="N8907" s="26" cm="1">
        <f t="array" ref="N8907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907" s="26">
        <f>'Inflação Mensal'!$K$370</f>
        <v>1.0716824321360103</v>
      </c>
      <c r="P8907" s="26">
        <f>Tab_Imobilizado[[#This Row],[Índice de Correção para preços ago/2024 (IGP-M)]]*Tab_Imobilizado[[#This Row],[Índice de Correção set/2024 a dez/2025 (IPCA)]]</f>
        <v>2.9985804272182435</v>
      </c>
      <c r="Q89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07" s="2">
        <f>Tab_Imobilizado[[#This Row],[Valor Residual Corrigido a preços dez/2025]]-Tab_Imobilizado[[#This Row],[Depreciação Projetada (jan/25 a dez/25) preços dez/2025]]</f>
        <v>0</v>
      </c>
    </row>
    <row r="8908" spans="1:22" x14ac:dyDescent="0.25">
      <c r="A8908" s="30">
        <v>16001721</v>
      </c>
      <c r="B8908" s="30">
        <v>0</v>
      </c>
      <c r="C8908" s="30" t="str">
        <f>Tab_Imobilizado[[#This Row],[Imobilizado]]&amp;Tab_Imobilizado[[#This Row],[Subnº Imobilizado]]</f>
        <v>160017210</v>
      </c>
      <c r="D8908" s="31">
        <v>39832</v>
      </c>
      <c r="E8908" s="30" t="s">
        <v>2957</v>
      </c>
      <c r="F8908" s="30" t="s">
        <v>0</v>
      </c>
      <c r="G8908" s="32">
        <v>0</v>
      </c>
      <c r="H8908" s="30">
        <f>Tab_Imobilizado[[#This Row],[Vida Útil (Anos)]]*12</f>
        <v>0</v>
      </c>
      <c r="I8908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908" s="2">
        <v>793.24</v>
      </c>
      <c r="K8908" s="2">
        <v>-793.24</v>
      </c>
      <c r="L8908" s="2">
        <v>0</v>
      </c>
      <c r="M8908" s="9" t="str">
        <f>IF(AND(Tab_Imobilizado[[#This Row],[Vida Útil (Anos)]]=0,Tab_Imobilizado[[#This Row],[Valor Residual (Registro SAP dez/2024)]]&gt;1),"Imobilizado em Andamento","Imobilizado")</f>
        <v>Imobilizado</v>
      </c>
      <c r="N8908" s="26" cm="1">
        <f t="array" ref="N8908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908" s="26">
        <f>'Inflação Mensal'!$K$370</f>
        <v>1.0716824321360103</v>
      </c>
      <c r="P8908" s="26">
        <f>Tab_Imobilizado[[#This Row],[Índice de Correção para preços ago/2024 (IGP-M)]]*Tab_Imobilizado[[#This Row],[Índice de Correção set/2024 a dez/2025 (IPCA)]]</f>
        <v>2.9985804272182435</v>
      </c>
      <c r="Q89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08" s="2">
        <f>Tab_Imobilizado[[#This Row],[Valor Residual Corrigido a preços dez/2025]]-Tab_Imobilizado[[#This Row],[Depreciação Projetada (jan/25 a dez/25) preços dez/2025]]</f>
        <v>0</v>
      </c>
    </row>
    <row r="8909" spans="1:22" x14ac:dyDescent="0.25">
      <c r="A8909" s="30">
        <v>16001722</v>
      </c>
      <c r="B8909" s="30">
        <v>0</v>
      </c>
      <c r="C8909" s="30" t="str">
        <f>Tab_Imobilizado[[#This Row],[Imobilizado]]&amp;Tab_Imobilizado[[#This Row],[Subnº Imobilizado]]</f>
        <v>160017220</v>
      </c>
      <c r="D8909" s="31">
        <v>39832</v>
      </c>
      <c r="E8909" s="30" t="s">
        <v>2957</v>
      </c>
      <c r="F8909" s="30" t="s">
        <v>0</v>
      </c>
      <c r="G8909" s="32">
        <v>0</v>
      </c>
      <c r="H8909" s="30">
        <f>Tab_Imobilizado[[#This Row],[Vida Útil (Anos)]]*12</f>
        <v>0</v>
      </c>
      <c r="I8909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909" s="2">
        <v>793.24</v>
      </c>
      <c r="K8909" s="2">
        <v>-793.24</v>
      </c>
      <c r="L8909" s="2">
        <v>0</v>
      </c>
      <c r="M8909" s="9" t="str">
        <f>IF(AND(Tab_Imobilizado[[#This Row],[Vida Útil (Anos)]]=0,Tab_Imobilizado[[#This Row],[Valor Residual (Registro SAP dez/2024)]]&gt;1),"Imobilizado em Andamento","Imobilizado")</f>
        <v>Imobilizado</v>
      </c>
      <c r="N8909" s="26" cm="1">
        <f t="array" ref="N8909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909" s="26">
        <f>'Inflação Mensal'!$K$370</f>
        <v>1.0716824321360103</v>
      </c>
      <c r="P8909" s="26">
        <f>Tab_Imobilizado[[#This Row],[Índice de Correção para preços ago/2024 (IGP-M)]]*Tab_Imobilizado[[#This Row],[Índice de Correção set/2024 a dez/2025 (IPCA)]]</f>
        <v>2.9985804272182435</v>
      </c>
      <c r="Q89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09" s="2">
        <f>Tab_Imobilizado[[#This Row],[Valor Residual Corrigido a preços dez/2025]]-Tab_Imobilizado[[#This Row],[Depreciação Projetada (jan/25 a dez/25) preços dez/2025]]</f>
        <v>0</v>
      </c>
    </row>
    <row r="8910" spans="1:22" x14ac:dyDescent="0.25">
      <c r="A8910" s="30">
        <v>16001723</v>
      </c>
      <c r="B8910" s="30">
        <v>0</v>
      </c>
      <c r="C8910" s="30" t="str">
        <f>Tab_Imobilizado[[#This Row],[Imobilizado]]&amp;Tab_Imobilizado[[#This Row],[Subnº Imobilizado]]</f>
        <v>160017230</v>
      </c>
      <c r="D8910" s="31">
        <v>39832</v>
      </c>
      <c r="E8910" s="30" t="s">
        <v>2957</v>
      </c>
      <c r="F8910" s="30" t="s">
        <v>0</v>
      </c>
      <c r="G8910" s="32">
        <v>0</v>
      </c>
      <c r="H8910" s="30">
        <f>Tab_Imobilizado[[#This Row],[Vida Útil (Anos)]]*12</f>
        <v>0</v>
      </c>
      <c r="I8910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910" s="2">
        <v>793.24</v>
      </c>
      <c r="K8910" s="2">
        <v>-793.24</v>
      </c>
      <c r="L8910" s="2">
        <v>0</v>
      </c>
      <c r="M8910" s="9" t="str">
        <f>IF(AND(Tab_Imobilizado[[#This Row],[Vida Útil (Anos)]]=0,Tab_Imobilizado[[#This Row],[Valor Residual (Registro SAP dez/2024)]]&gt;1),"Imobilizado em Andamento","Imobilizado")</f>
        <v>Imobilizado</v>
      </c>
      <c r="N8910" s="26" cm="1">
        <f t="array" ref="N8910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910" s="26">
        <f>'Inflação Mensal'!$K$370</f>
        <v>1.0716824321360103</v>
      </c>
      <c r="P8910" s="26">
        <f>Tab_Imobilizado[[#This Row],[Índice de Correção para preços ago/2024 (IGP-M)]]*Tab_Imobilizado[[#This Row],[Índice de Correção set/2024 a dez/2025 (IPCA)]]</f>
        <v>2.9985804272182435</v>
      </c>
      <c r="Q89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10" s="2">
        <f>Tab_Imobilizado[[#This Row],[Valor Residual Corrigido a preços dez/2025]]-Tab_Imobilizado[[#This Row],[Depreciação Projetada (jan/25 a dez/25) preços dez/2025]]</f>
        <v>0</v>
      </c>
    </row>
    <row r="8911" spans="1:22" x14ac:dyDescent="0.25">
      <c r="A8911" s="30">
        <v>16001724</v>
      </c>
      <c r="B8911" s="30">
        <v>0</v>
      </c>
      <c r="C8911" s="30" t="str">
        <f>Tab_Imobilizado[[#This Row],[Imobilizado]]&amp;Tab_Imobilizado[[#This Row],[Subnº Imobilizado]]</f>
        <v>160017240</v>
      </c>
      <c r="D8911" s="31">
        <v>39832</v>
      </c>
      <c r="E8911" s="30" t="s">
        <v>2957</v>
      </c>
      <c r="F8911" s="30" t="s">
        <v>0</v>
      </c>
      <c r="G8911" s="32">
        <v>0</v>
      </c>
      <c r="H8911" s="30">
        <f>Tab_Imobilizado[[#This Row],[Vida Útil (Anos)]]*12</f>
        <v>0</v>
      </c>
      <c r="I8911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911" s="2">
        <v>793.24</v>
      </c>
      <c r="K8911" s="2">
        <v>-793.24</v>
      </c>
      <c r="L8911" s="2">
        <v>0</v>
      </c>
      <c r="M8911" s="9" t="str">
        <f>IF(AND(Tab_Imobilizado[[#This Row],[Vida Útil (Anos)]]=0,Tab_Imobilizado[[#This Row],[Valor Residual (Registro SAP dez/2024)]]&gt;1),"Imobilizado em Andamento","Imobilizado")</f>
        <v>Imobilizado</v>
      </c>
      <c r="N8911" s="26" cm="1">
        <f t="array" ref="N8911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911" s="26">
        <f>'Inflação Mensal'!$K$370</f>
        <v>1.0716824321360103</v>
      </c>
      <c r="P8911" s="26">
        <f>Tab_Imobilizado[[#This Row],[Índice de Correção para preços ago/2024 (IGP-M)]]*Tab_Imobilizado[[#This Row],[Índice de Correção set/2024 a dez/2025 (IPCA)]]</f>
        <v>2.9985804272182435</v>
      </c>
      <c r="Q89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11" s="2">
        <f>Tab_Imobilizado[[#This Row],[Valor Residual Corrigido a preços dez/2025]]-Tab_Imobilizado[[#This Row],[Depreciação Projetada (jan/25 a dez/25) preços dez/2025]]</f>
        <v>0</v>
      </c>
    </row>
    <row r="8912" spans="1:22" x14ac:dyDescent="0.25">
      <c r="A8912" s="30">
        <v>16001371</v>
      </c>
      <c r="B8912" s="30">
        <v>0</v>
      </c>
      <c r="C8912" s="30" t="str">
        <f>Tab_Imobilizado[[#This Row],[Imobilizado]]&amp;Tab_Imobilizado[[#This Row],[Subnº Imobilizado]]</f>
        <v>160013710</v>
      </c>
      <c r="D8912" s="31">
        <v>39832</v>
      </c>
      <c r="E8912" s="30" t="s">
        <v>2957</v>
      </c>
      <c r="F8912" s="30" t="s">
        <v>0</v>
      </c>
      <c r="G8912" s="32">
        <v>0</v>
      </c>
      <c r="H8912" s="30">
        <f>Tab_Imobilizado[[#This Row],[Vida Útil (Anos)]]*12</f>
        <v>0</v>
      </c>
      <c r="I8912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912" s="2">
        <v>792.95</v>
      </c>
      <c r="K8912" s="2">
        <v>-792.95</v>
      </c>
      <c r="L8912" s="2">
        <v>0</v>
      </c>
      <c r="M8912" s="9" t="str">
        <f>IF(AND(Tab_Imobilizado[[#This Row],[Vida Útil (Anos)]]=0,Tab_Imobilizado[[#This Row],[Valor Residual (Registro SAP dez/2024)]]&gt;1),"Imobilizado em Andamento","Imobilizado")</f>
        <v>Imobilizado</v>
      </c>
      <c r="N8912" s="26" cm="1">
        <f t="array" ref="N8912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912" s="26">
        <f>'Inflação Mensal'!$K$370</f>
        <v>1.0716824321360103</v>
      </c>
      <c r="P8912" s="26">
        <f>Tab_Imobilizado[[#This Row],[Índice de Correção para preços ago/2024 (IGP-M)]]*Tab_Imobilizado[[#This Row],[Índice de Correção set/2024 a dez/2025 (IPCA)]]</f>
        <v>2.9985804272182435</v>
      </c>
      <c r="Q89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12" s="2">
        <f>Tab_Imobilizado[[#This Row],[Valor Residual Corrigido a preços dez/2025]]-Tab_Imobilizado[[#This Row],[Depreciação Projetada (jan/25 a dez/25) preços dez/2025]]</f>
        <v>0</v>
      </c>
    </row>
    <row r="8913" spans="1:22" x14ac:dyDescent="0.25">
      <c r="A8913" s="30">
        <v>9002065</v>
      </c>
      <c r="B8913" s="30">
        <v>0</v>
      </c>
      <c r="C8913" s="30" t="str">
        <f>Tab_Imobilizado[[#This Row],[Imobilizado]]&amp;Tab_Imobilizado[[#This Row],[Subnº Imobilizado]]</f>
        <v>90020650</v>
      </c>
      <c r="D8913" s="31">
        <v>39848</v>
      </c>
      <c r="E8913" s="30" t="s">
        <v>1513</v>
      </c>
      <c r="F8913" s="30" t="s">
        <v>0</v>
      </c>
      <c r="G8913" s="32">
        <v>0</v>
      </c>
      <c r="H8913" s="30">
        <f>Tab_Imobilizado[[#This Row],[Vida Útil (Anos)]]*12</f>
        <v>0</v>
      </c>
      <c r="I8913" s="31">
        <f>DATE(YEAR(Tab_Imobilizado[[#This Row],[Data Incorporação]])+Tab_Imobilizado[[#This Row],[Vida Útil (Anos)]],MONTH(Tab_Imobilizado[[#This Row],[Data Incorporação]]),DAY(Tab_Imobilizado[[#This Row],[Data Incorporação]]))</f>
        <v>39848</v>
      </c>
      <c r="J8913" s="2">
        <v>790.28</v>
      </c>
      <c r="K8913" s="2">
        <v>-790.28</v>
      </c>
      <c r="L8913" s="2">
        <v>0</v>
      </c>
      <c r="M8913" s="9" t="str">
        <f>IF(AND(Tab_Imobilizado[[#This Row],[Vida Útil (Anos)]]=0,Tab_Imobilizado[[#This Row],[Valor Residual (Registro SAP dez/2024)]]&gt;1),"Imobilizado em Andamento","Imobilizado")</f>
        <v>Imobilizado</v>
      </c>
      <c r="N8913" s="26" cm="1">
        <f t="array" ref="N8913">INDEX(Tab_Inflação[Fator IGP-M (ago/2024)],MATCH(1,(MONTH(Tab_Imobilizado[[#This Row],[Data Incorporação]])=Tab_Inflação[Nº Mês])*(YEAR(Tab_Imobilizado[[#This Row],[Data Incorporação]])=Tab_Inflação[Ano]),0))</f>
        <v>2.7907455050395646</v>
      </c>
      <c r="O8913" s="26">
        <f>'Inflação Mensal'!$K$370</f>
        <v>1.0716824321360103</v>
      </c>
      <c r="P8913" s="26">
        <f>Tab_Imobilizado[[#This Row],[Índice de Correção para preços ago/2024 (IGP-M)]]*Tab_Imobilizado[[#This Row],[Índice de Correção set/2024 a dez/2025 (IPCA)]]</f>
        <v>2.9907929303134391</v>
      </c>
      <c r="Q89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13" s="2">
        <f>Tab_Imobilizado[[#This Row],[Valor Residual Corrigido a preços dez/2025]]-Tab_Imobilizado[[#This Row],[Depreciação Projetada (jan/25 a dez/25) preços dez/2025]]</f>
        <v>0</v>
      </c>
    </row>
    <row r="8914" spans="1:22" x14ac:dyDescent="0.25">
      <c r="A8914" s="30">
        <v>13002362</v>
      </c>
      <c r="B8914" s="30">
        <v>0</v>
      </c>
      <c r="C8914" s="30" t="str">
        <f>Tab_Imobilizado[[#This Row],[Imobilizado]]&amp;Tab_Imobilizado[[#This Row],[Subnº Imobilizado]]</f>
        <v>130023620</v>
      </c>
      <c r="D8914" s="31">
        <v>43298</v>
      </c>
      <c r="E8914" s="30" t="s">
        <v>2389</v>
      </c>
      <c r="F8914" s="30" t="s">
        <v>220</v>
      </c>
      <c r="G8914" s="32">
        <v>0</v>
      </c>
      <c r="H8914" s="30">
        <f>Tab_Imobilizado[[#This Row],[Vida Útil (Anos)]]*12</f>
        <v>0</v>
      </c>
      <c r="I8914" s="31">
        <f>DATE(YEAR(Tab_Imobilizado[[#This Row],[Data Incorporação]])+Tab_Imobilizado[[#This Row],[Vida Útil (Anos)]],MONTH(Tab_Imobilizado[[#This Row],[Data Incorporação]]),DAY(Tab_Imobilizado[[#This Row],[Data Incorporação]]))</f>
        <v>43298</v>
      </c>
      <c r="J8914" s="2">
        <v>790</v>
      </c>
      <c r="K8914" s="2">
        <v>-790</v>
      </c>
      <c r="L8914" s="2">
        <v>0</v>
      </c>
      <c r="M8914" s="9" t="str">
        <f>IF(AND(Tab_Imobilizado[[#This Row],[Vida Útil (Anos)]]=0,Tab_Imobilizado[[#This Row],[Valor Residual (Registro SAP dez/2024)]]&gt;1),"Imobilizado em Andamento","Imobilizado")</f>
        <v>Imobilizado</v>
      </c>
      <c r="N8914" s="26" cm="1">
        <f t="array" ref="N8914">INDEX(Tab_Inflação[Fator IGP-M (ago/2024)],MATCH(1,(MONTH(Tab_Imobilizado[[#This Row],[Data Incorporação]])=Tab_Inflação[Nº Mês])*(YEAR(Tab_Imobilizado[[#This Row],[Data Incorporação]])=Tab_Inflação[Ano]),0))</f>
        <v>1.645486509758898</v>
      </c>
      <c r="O8914" s="26">
        <f>'Inflação Mensal'!$K$370</f>
        <v>1.0716824321360103</v>
      </c>
      <c r="P8914" s="26">
        <f>Tab_Imobilizado[[#This Row],[Índice de Correção para preços ago/2024 (IGP-M)]]*Tab_Imobilizado[[#This Row],[Índice de Correção set/2024 a dez/2025 (IPCA)]]</f>
        <v>1.7634389848254106</v>
      </c>
      <c r="Q89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14" s="2">
        <f>Tab_Imobilizado[[#This Row],[Valor Residual Corrigido a preços dez/2025]]-Tab_Imobilizado[[#This Row],[Depreciação Projetada (jan/25 a dez/25) preços dez/2025]]</f>
        <v>0</v>
      </c>
    </row>
    <row r="8915" spans="1:22" x14ac:dyDescent="0.25">
      <c r="A8915" s="30">
        <v>13002347</v>
      </c>
      <c r="B8915" s="30">
        <v>0</v>
      </c>
      <c r="C8915" s="30" t="str">
        <f>Tab_Imobilizado[[#This Row],[Imobilizado]]&amp;Tab_Imobilizado[[#This Row],[Subnº Imobilizado]]</f>
        <v>130023470</v>
      </c>
      <c r="D8915" s="31">
        <v>43197</v>
      </c>
      <c r="E8915" s="30" t="s">
        <v>2389</v>
      </c>
      <c r="F8915" s="30" t="s">
        <v>220</v>
      </c>
      <c r="G8915" s="32">
        <v>0</v>
      </c>
      <c r="H8915" s="30">
        <f>Tab_Imobilizado[[#This Row],[Vida Útil (Anos)]]*12</f>
        <v>0</v>
      </c>
      <c r="I8915" s="31">
        <f>DATE(YEAR(Tab_Imobilizado[[#This Row],[Data Incorporação]])+Tab_Imobilizado[[#This Row],[Vida Útil (Anos)]],MONTH(Tab_Imobilizado[[#This Row],[Data Incorporação]]),DAY(Tab_Imobilizado[[#This Row],[Data Incorporação]]))</f>
        <v>43197</v>
      </c>
      <c r="J8915" s="2">
        <v>790</v>
      </c>
      <c r="K8915" s="2">
        <v>-790</v>
      </c>
      <c r="L8915" s="2">
        <v>0</v>
      </c>
      <c r="M8915" s="9" t="str">
        <f>IF(AND(Tab_Imobilizado[[#This Row],[Vida Útil (Anos)]]=0,Tab_Imobilizado[[#This Row],[Valor Residual (Registro SAP dez/2024)]]&gt;1),"Imobilizado em Andamento","Imobilizado")</f>
        <v>Imobilizado</v>
      </c>
      <c r="N8915" s="26" cm="1">
        <f t="array" ref="N8915">INDEX(Tab_Inflação[Fator IGP-M (ago/2024)],MATCH(1,(MONTH(Tab_Imobilizado[[#This Row],[Data Incorporação]])=Tab_Inflação[Nº Mês])*(YEAR(Tab_Imobilizado[[#This Row],[Data Incorporação]])=Tab_Inflação[Ano]),0))</f>
        <v>1.7079232624339555</v>
      </c>
      <c r="O8915" s="26">
        <f>'Inflação Mensal'!$K$370</f>
        <v>1.0716824321360103</v>
      </c>
      <c r="P8915" s="26">
        <f>Tab_Imobilizado[[#This Row],[Índice de Correção para preços ago/2024 (IGP-M)]]*Tab_Imobilizado[[#This Row],[Índice de Correção set/2024 a dez/2025 (IPCA)]]</f>
        <v>1.8303513557868909</v>
      </c>
      <c r="Q89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15" s="2">
        <f>Tab_Imobilizado[[#This Row],[Valor Residual Corrigido a preços dez/2025]]-Tab_Imobilizado[[#This Row],[Depreciação Projetada (jan/25 a dez/25) preços dez/2025]]</f>
        <v>0</v>
      </c>
    </row>
    <row r="8916" spans="1:22" x14ac:dyDescent="0.25">
      <c r="A8916" s="30">
        <v>13002348</v>
      </c>
      <c r="B8916" s="30">
        <v>0</v>
      </c>
      <c r="C8916" s="30" t="str">
        <f>Tab_Imobilizado[[#This Row],[Imobilizado]]&amp;Tab_Imobilizado[[#This Row],[Subnº Imobilizado]]</f>
        <v>130023480</v>
      </c>
      <c r="D8916" s="31">
        <v>43197</v>
      </c>
      <c r="E8916" s="30" t="s">
        <v>2389</v>
      </c>
      <c r="F8916" s="30" t="s">
        <v>220</v>
      </c>
      <c r="G8916" s="32">
        <v>0</v>
      </c>
      <c r="H8916" s="30">
        <f>Tab_Imobilizado[[#This Row],[Vida Útil (Anos)]]*12</f>
        <v>0</v>
      </c>
      <c r="I8916" s="31">
        <f>DATE(YEAR(Tab_Imobilizado[[#This Row],[Data Incorporação]])+Tab_Imobilizado[[#This Row],[Vida Útil (Anos)]],MONTH(Tab_Imobilizado[[#This Row],[Data Incorporação]]),DAY(Tab_Imobilizado[[#This Row],[Data Incorporação]]))</f>
        <v>43197</v>
      </c>
      <c r="J8916" s="2">
        <v>790</v>
      </c>
      <c r="K8916" s="2">
        <v>-790</v>
      </c>
      <c r="L8916" s="2">
        <v>0</v>
      </c>
      <c r="M8916" s="9" t="str">
        <f>IF(AND(Tab_Imobilizado[[#This Row],[Vida Útil (Anos)]]=0,Tab_Imobilizado[[#This Row],[Valor Residual (Registro SAP dez/2024)]]&gt;1),"Imobilizado em Andamento","Imobilizado")</f>
        <v>Imobilizado</v>
      </c>
      <c r="N8916" s="26" cm="1">
        <f t="array" ref="N8916">INDEX(Tab_Inflação[Fator IGP-M (ago/2024)],MATCH(1,(MONTH(Tab_Imobilizado[[#This Row],[Data Incorporação]])=Tab_Inflação[Nº Mês])*(YEAR(Tab_Imobilizado[[#This Row],[Data Incorporação]])=Tab_Inflação[Ano]),0))</f>
        <v>1.7079232624339555</v>
      </c>
      <c r="O8916" s="26">
        <f>'Inflação Mensal'!$K$370</f>
        <v>1.0716824321360103</v>
      </c>
      <c r="P8916" s="26">
        <f>Tab_Imobilizado[[#This Row],[Índice de Correção para preços ago/2024 (IGP-M)]]*Tab_Imobilizado[[#This Row],[Índice de Correção set/2024 a dez/2025 (IPCA)]]</f>
        <v>1.8303513557868909</v>
      </c>
      <c r="Q89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16" s="2">
        <f>Tab_Imobilizado[[#This Row],[Valor Residual Corrigido a preços dez/2025]]-Tab_Imobilizado[[#This Row],[Depreciação Projetada (jan/25 a dez/25) preços dez/2025]]</f>
        <v>0</v>
      </c>
    </row>
    <row r="8917" spans="1:22" x14ac:dyDescent="0.25">
      <c r="A8917" s="30">
        <v>13002349</v>
      </c>
      <c r="B8917" s="30">
        <v>0</v>
      </c>
      <c r="C8917" s="30" t="str">
        <f>Tab_Imobilizado[[#This Row],[Imobilizado]]&amp;Tab_Imobilizado[[#This Row],[Subnº Imobilizado]]</f>
        <v>130023490</v>
      </c>
      <c r="D8917" s="31">
        <v>43197</v>
      </c>
      <c r="E8917" s="30" t="s">
        <v>2389</v>
      </c>
      <c r="F8917" s="30" t="s">
        <v>220</v>
      </c>
      <c r="G8917" s="32">
        <v>0</v>
      </c>
      <c r="H8917" s="30">
        <f>Tab_Imobilizado[[#This Row],[Vida Útil (Anos)]]*12</f>
        <v>0</v>
      </c>
      <c r="I8917" s="31">
        <f>DATE(YEAR(Tab_Imobilizado[[#This Row],[Data Incorporação]])+Tab_Imobilizado[[#This Row],[Vida Útil (Anos)]],MONTH(Tab_Imobilizado[[#This Row],[Data Incorporação]]),DAY(Tab_Imobilizado[[#This Row],[Data Incorporação]]))</f>
        <v>43197</v>
      </c>
      <c r="J8917" s="2">
        <v>790</v>
      </c>
      <c r="K8917" s="2">
        <v>-790</v>
      </c>
      <c r="L8917" s="2">
        <v>0</v>
      </c>
      <c r="M8917" s="9" t="str">
        <f>IF(AND(Tab_Imobilizado[[#This Row],[Vida Útil (Anos)]]=0,Tab_Imobilizado[[#This Row],[Valor Residual (Registro SAP dez/2024)]]&gt;1),"Imobilizado em Andamento","Imobilizado")</f>
        <v>Imobilizado</v>
      </c>
      <c r="N8917" s="26" cm="1">
        <f t="array" ref="N8917">INDEX(Tab_Inflação[Fator IGP-M (ago/2024)],MATCH(1,(MONTH(Tab_Imobilizado[[#This Row],[Data Incorporação]])=Tab_Inflação[Nº Mês])*(YEAR(Tab_Imobilizado[[#This Row],[Data Incorporação]])=Tab_Inflação[Ano]),0))</f>
        <v>1.7079232624339555</v>
      </c>
      <c r="O8917" s="26">
        <f>'Inflação Mensal'!$K$370</f>
        <v>1.0716824321360103</v>
      </c>
      <c r="P8917" s="26">
        <f>Tab_Imobilizado[[#This Row],[Índice de Correção para preços ago/2024 (IGP-M)]]*Tab_Imobilizado[[#This Row],[Índice de Correção set/2024 a dez/2025 (IPCA)]]</f>
        <v>1.8303513557868909</v>
      </c>
      <c r="Q89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17" s="2">
        <f>Tab_Imobilizado[[#This Row],[Valor Residual Corrigido a preços dez/2025]]-Tab_Imobilizado[[#This Row],[Depreciação Projetada (jan/25 a dez/25) preços dez/2025]]</f>
        <v>0</v>
      </c>
    </row>
    <row r="8918" spans="1:22" x14ac:dyDescent="0.25">
      <c r="A8918" s="30">
        <v>13002350</v>
      </c>
      <c r="B8918" s="30">
        <v>0</v>
      </c>
      <c r="C8918" s="30" t="str">
        <f>Tab_Imobilizado[[#This Row],[Imobilizado]]&amp;Tab_Imobilizado[[#This Row],[Subnº Imobilizado]]</f>
        <v>130023500</v>
      </c>
      <c r="D8918" s="31">
        <v>43197</v>
      </c>
      <c r="E8918" s="30" t="s">
        <v>2389</v>
      </c>
      <c r="F8918" s="30" t="s">
        <v>220</v>
      </c>
      <c r="G8918" s="32">
        <v>0</v>
      </c>
      <c r="H8918" s="30">
        <f>Tab_Imobilizado[[#This Row],[Vida Útil (Anos)]]*12</f>
        <v>0</v>
      </c>
      <c r="I8918" s="31">
        <f>DATE(YEAR(Tab_Imobilizado[[#This Row],[Data Incorporação]])+Tab_Imobilizado[[#This Row],[Vida Útil (Anos)]],MONTH(Tab_Imobilizado[[#This Row],[Data Incorporação]]),DAY(Tab_Imobilizado[[#This Row],[Data Incorporação]]))</f>
        <v>43197</v>
      </c>
      <c r="J8918" s="2">
        <v>790</v>
      </c>
      <c r="K8918" s="2">
        <v>-790</v>
      </c>
      <c r="L8918" s="2">
        <v>0</v>
      </c>
      <c r="M8918" s="9" t="str">
        <f>IF(AND(Tab_Imobilizado[[#This Row],[Vida Útil (Anos)]]=0,Tab_Imobilizado[[#This Row],[Valor Residual (Registro SAP dez/2024)]]&gt;1),"Imobilizado em Andamento","Imobilizado")</f>
        <v>Imobilizado</v>
      </c>
      <c r="N8918" s="26" cm="1">
        <f t="array" ref="N8918">INDEX(Tab_Inflação[Fator IGP-M (ago/2024)],MATCH(1,(MONTH(Tab_Imobilizado[[#This Row],[Data Incorporação]])=Tab_Inflação[Nº Mês])*(YEAR(Tab_Imobilizado[[#This Row],[Data Incorporação]])=Tab_Inflação[Ano]),0))</f>
        <v>1.7079232624339555</v>
      </c>
      <c r="O8918" s="26">
        <f>'Inflação Mensal'!$K$370</f>
        <v>1.0716824321360103</v>
      </c>
      <c r="P8918" s="26">
        <f>Tab_Imobilizado[[#This Row],[Índice de Correção para preços ago/2024 (IGP-M)]]*Tab_Imobilizado[[#This Row],[Índice de Correção set/2024 a dez/2025 (IPCA)]]</f>
        <v>1.8303513557868909</v>
      </c>
      <c r="Q89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18" s="2">
        <f>Tab_Imobilizado[[#This Row],[Valor Residual Corrigido a preços dez/2025]]-Tab_Imobilizado[[#This Row],[Depreciação Projetada (jan/25 a dez/25) preços dez/2025]]</f>
        <v>0</v>
      </c>
    </row>
    <row r="8919" spans="1:22" x14ac:dyDescent="0.25">
      <c r="A8919" s="30">
        <v>13002351</v>
      </c>
      <c r="B8919" s="30">
        <v>0</v>
      </c>
      <c r="C8919" s="30" t="str">
        <f>Tab_Imobilizado[[#This Row],[Imobilizado]]&amp;Tab_Imobilizado[[#This Row],[Subnº Imobilizado]]</f>
        <v>130023510</v>
      </c>
      <c r="D8919" s="31">
        <v>43197</v>
      </c>
      <c r="E8919" s="30" t="s">
        <v>2389</v>
      </c>
      <c r="F8919" s="30" t="s">
        <v>220</v>
      </c>
      <c r="G8919" s="32">
        <v>0</v>
      </c>
      <c r="H8919" s="30">
        <f>Tab_Imobilizado[[#This Row],[Vida Útil (Anos)]]*12</f>
        <v>0</v>
      </c>
      <c r="I8919" s="31">
        <f>DATE(YEAR(Tab_Imobilizado[[#This Row],[Data Incorporação]])+Tab_Imobilizado[[#This Row],[Vida Útil (Anos)]],MONTH(Tab_Imobilizado[[#This Row],[Data Incorporação]]),DAY(Tab_Imobilizado[[#This Row],[Data Incorporação]]))</f>
        <v>43197</v>
      </c>
      <c r="J8919" s="2">
        <v>790</v>
      </c>
      <c r="K8919" s="2">
        <v>-790</v>
      </c>
      <c r="L8919" s="2">
        <v>0</v>
      </c>
      <c r="M8919" s="9" t="str">
        <f>IF(AND(Tab_Imobilizado[[#This Row],[Vida Útil (Anos)]]=0,Tab_Imobilizado[[#This Row],[Valor Residual (Registro SAP dez/2024)]]&gt;1),"Imobilizado em Andamento","Imobilizado")</f>
        <v>Imobilizado</v>
      </c>
      <c r="N8919" s="26" cm="1">
        <f t="array" ref="N8919">INDEX(Tab_Inflação[Fator IGP-M (ago/2024)],MATCH(1,(MONTH(Tab_Imobilizado[[#This Row],[Data Incorporação]])=Tab_Inflação[Nº Mês])*(YEAR(Tab_Imobilizado[[#This Row],[Data Incorporação]])=Tab_Inflação[Ano]),0))</f>
        <v>1.7079232624339555</v>
      </c>
      <c r="O8919" s="26">
        <f>'Inflação Mensal'!$K$370</f>
        <v>1.0716824321360103</v>
      </c>
      <c r="P8919" s="26">
        <f>Tab_Imobilizado[[#This Row],[Índice de Correção para preços ago/2024 (IGP-M)]]*Tab_Imobilizado[[#This Row],[Índice de Correção set/2024 a dez/2025 (IPCA)]]</f>
        <v>1.8303513557868909</v>
      </c>
      <c r="Q89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19" s="2">
        <f>Tab_Imobilizado[[#This Row],[Valor Residual Corrigido a preços dez/2025]]-Tab_Imobilizado[[#This Row],[Depreciação Projetada (jan/25 a dez/25) preços dez/2025]]</f>
        <v>0</v>
      </c>
    </row>
    <row r="8920" spans="1:22" x14ac:dyDescent="0.25">
      <c r="A8920" s="30">
        <v>13002352</v>
      </c>
      <c r="B8920" s="30">
        <v>0</v>
      </c>
      <c r="C8920" s="30" t="str">
        <f>Tab_Imobilizado[[#This Row],[Imobilizado]]&amp;Tab_Imobilizado[[#This Row],[Subnº Imobilizado]]</f>
        <v>130023520</v>
      </c>
      <c r="D8920" s="31">
        <v>43197</v>
      </c>
      <c r="E8920" s="30" t="s">
        <v>2389</v>
      </c>
      <c r="F8920" s="30" t="s">
        <v>220</v>
      </c>
      <c r="G8920" s="32">
        <v>0</v>
      </c>
      <c r="H8920" s="30">
        <f>Tab_Imobilizado[[#This Row],[Vida Útil (Anos)]]*12</f>
        <v>0</v>
      </c>
      <c r="I8920" s="31">
        <f>DATE(YEAR(Tab_Imobilizado[[#This Row],[Data Incorporação]])+Tab_Imobilizado[[#This Row],[Vida Útil (Anos)]],MONTH(Tab_Imobilizado[[#This Row],[Data Incorporação]]),DAY(Tab_Imobilizado[[#This Row],[Data Incorporação]]))</f>
        <v>43197</v>
      </c>
      <c r="J8920" s="2">
        <v>790</v>
      </c>
      <c r="K8920" s="2">
        <v>-790</v>
      </c>
      <c r="L8920" s="2">
        <v>0</v>
      </c>
      <c r="M8920" s="9" t="str">
        <f>IF(AND(Tab_Imobilizado[[#This Row],[Vida Útil (Anos)]]=0,Tab_Imobilizado[[#This Row],[Valor Residual (Registro SAP dez/2024)]]&gt;1),"Imobilizado em Andamento","Imobilizado")</f>
        <v>Imobilizado</v>
      </c>
      <c r="N8920" s="26" cm="1">
        <f t="array" ref="N8920">INDEX(Tab_Inflação[Fator IGP-M (ago/2024)],MATCH(1,(MONTH(Tab_Imobilizado[[#This Row],[Data Incorporação]])=Tab_Inflação[Nº Mês])*(YEAR(Tab_Imobilizado[[#This Row],[Data Incorporação]])=Tab_Inflação[Ano]),0))</f>
        <v>1.7079232624339555</v>
      </c>
      <c r="O8920" s="26">
        <f>'Inflação Mensal'!$K$370</f>
        <v>1.0716824321360103</v>
      </c>
      <c r="P8920" s="26">
        <f>Tab_Imobilizado[[#This Row],[Índice de Correção para preços ago/2024 (IGP-M)]]*Tab_Imobilizado[[#This Row],[Índice de Correção set/2024 a dez/2025 (IPCA)]]</f>
        <v>1.8303513557868909</v>
      </c>
      <c r="Q89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20" s="2">
        <f>Tab_Imobilizado[[#This Row],[Valor Residual Corrigido a preços dez/2025]]-Tab_Imobilizado[[#This Row],[Depreciação Projetada (jan/25 a dez/25) preços dez/2025]]</f>
        <v>0</v>
      </c>
    </row>
    <row r="8921" spans="1:22" x14ac:dyDescent="0.25">
      <c r="A8921" s="30">
        <v>13002353</v>
      </c>
      <c r="B8921" s="30">
        <v>0</v>
      </c>
      <c r="C8921" s="30" t="str">
        <f>Tab_Imobilizado[[#This Row],[Imobilizado]]&amp;Tab_Imobilizado[[#This Row],[Subnº Imobilizado]]</f>
        <v>130023530</v>
      </c>
      <c r="D8921" s="31">
        <v>43197</v>
      </c>
      <c r="E8921" s="30" t="s">
        <v>2389</v>
      </c>
      <c r="F8921" s="30" t="s">
        <v>220</v>
      </c>
      <c r="G8921" s="32">
        <v>0</v>
      </c>
      <c r="H8921" s="30">
        <f>Tab_Imobilizado[[#This Row],[Vida Útil (Anos)]]*12</f>
        <v>0</v>
      </c>
      <c r="I8921" s="31">
        <f>DATE(YEAR(Tab_Imobilizado[[#This Row],[Data Incorporação]])+Tab_Imobilizado[[#This Row],[Vida Útil (Anos)]],MONTH(Tab_Imobilizado[[#This Row],[Data Incorporação]]),DAY(Tab_Imobilizado[[#This Row],[Data Incorporação]]))</f>
        <v>43197</v>
      </c>
      <c r="J8921" s="2">
        <v>790</v>
      </c>
      <c r="K8921" s="2">
        <v>-790</v>
      </c>
      <c r="L8921" s="2">
        <v>0</v>
      </c>
      <c r="M8921" s="9" t="str">
        <f>IF(AND(Tab_Imobilizado[[#This Row],[Vida Útil (Anos)]]=0,Tab_Imobilizado[[#This Row],[Valor Residual (Registro SAP dez/2024)]]&gt;1),"Imobilizado em Andamento","Imobilizado")</f>
        <v>Imobilizado</v>
      </c>
      <c r="N8921" s="26" cm="1">
        <f t="array" ref="N8921">INDEX(Tab_Inflação[Fator IGP-M (ago/2024)],MATCH(1,(MONTH(Tab_Imobilizado[[#This Row],[Data Incorporação]])=Tab_Inflação[Nº Mês])*(YEAR(Tab_Imobilizado[[#This Row],[Data Incorporação]])=Tab_Inflação[Ano]),0))</f>
        <v>1.7079232624339555</v>
      </c>
      <c r="O8921" s="26">
        <f>'Inflação Mensal'!$K$370</f>
        <v>1.0716824321360103</v>
      </c>
      <c r="P8921" s="26">
        <f>Tab_Imobilizado[[#This Row],[Índice de Correção para preços ago/2024 (IGP-M)]]*Tab_Imobilizado[[#This Row],[Índice de Correção set/2024 a dez/2025 (IPCA)]]</f>
        <v>1.8303513557868909</v>
      </c>
      <c r="Q89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21" s="2">
        <f>Tab_Imobilizado[[#This Row],[Valor Residual Corrigido a preços dez/2025]]-Tab_Imobilizado[[#This Row],[Depreciação Projetada (jan/25 a dez/25) preços dez/2025]]</f>
        <v>0</v>
      </c>
    </row>
    <row r="8922" spans="1:22" x14ac:dyDescent="0.25">
      <c r="A8922" s="30">
        <v>13002354</v>
      </c>
      <c r="B8922" s="30">
        <v>0</v>
      </c>
      <c r="C8922" s="30" t="str">
        <f>Tab_Imobilizado[[#This Row],[Imobilizado]]&amp;Tab_Imobilizado[[#This Row],[Subnº Imobilizado]]</f>
        <v>130023540</v>
      </c>
      <c r="D8922" s="31">
        <v>43197</v>
      </c>
      <c r="E8922" s="30" t="s">
        <v>2389</v>
      </c>
      <c r="F8922" s="30" t="s">
        <v>220</v>
      </c>
      <c r="G8922" s="32">
        <v>0</v>
      </c>
      <c r="H8922" s="30">
        <f>Tab_Imobilizado[[#This Row],[Vida Útil (Anos)]]*12</f>
        <v>0</v>
      </c>
      <c r="I8922" s="31">
        <f>DATE(YEAR(Tab_Imobilizado[[#This Row],[Data Incorporação]])+Tab_Imobilizado[[#This Row],[Vida Útil (Anos)]],MONTH(Tab_Imobilizado[[#This Row],[Data Incorporação]]),DAY(Tab_Imobilizado[[#This Row],[Data Incorporação]]))</f>
        <v>43197</v>
      </c>
      <c r="J8922" s="2">
        <v>790</v>
      </c>
      <c r="K8922" s="2">
        <v>-790</v>
      </c>
      <c r="L8922" s="2">
        <v>0</v>
      </c>
      <c r="M8922" s="9" t="str">
        <f>IF(AND(Tab_Imobilizado[[#This Row],[Vida Útil (Anos)]]=0,Tab_Imobilizado[[#This Row],[Valor Residual (Registro SAP dez/2024)]]&gt;1),"Imobilizado em Andamento","Imobilizado")</f>
        <v>Imobilizado</v>
      </c>
      <c r="N8922" s="26" cm="1">
        <f t="array" ref="N8922">INDEX(Tab_Inflação[Fator IGP-M (ago/2024)],MATCH(1,(MONTH(Tab_Imobilizado[[#This Row],[Data Incorporação]])=Tab_Inflação[Nº Mês])*(YEAR(Tab_Imobilizado[[#This Row],[Data Incorporação]])=Tab_Inflação[Ano]),0))</f>
        <v>1.7079232624339555</v>
      </c>
      <c r="O8922" s="26">
        <f>'Inflação Mensal'!$K$370</f>
        <v>1.0716824321360103</v>
      </c>
      <c r="P8922" s="26">
        <f>Tab_Imobilizado[[#This Row],[Índice de Correção para preços ago/2024 (IGP-M)]]*Tab_Imobilizado[[#This Row],[Índice de Correção set/2024 a dez/2025 (IPCA)]]</f>
        <v>1.8303513557868909</v>
      </c>
      <c r="Q89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22" s="2">
        <f>Tab_Imobilizado[[#This Row],[Valor Residual Corrigido a preços dez/2025]]-Tab_Imobilizado[[#This Row],[Depreciação Projetada (jan/25 a dez/25) preços dez/2025]]</f>
        <v>0</v>
      </c>
    </row>
    <row r="8923" spans="1:22" x14ac:dyDescent="0.25">
      <c r="A8923" s="30">
        <v>16001167</v>
      </c>
      <c r="B8923" s="30">
        <v>0</v>
      </c>
      <c r="C8923" s="30" t="str">
        <f>Tab_Imobilizado[[#This Row],[Imobilizado]]&amp;Tab_Imobilizado[[#This Row],[Subnº Imobilizado]]</f>
        <v>160011670</v>
      </c>
      <c r="D8923" s="31">
        <v>39353</v>
      </c>
      <c r="E8923" s="30" t="s">
        <v>2855</v>
      </c>
      <c r="F8923" s="30" t="s">
        <v>0</v>
      </c>
      <c r="G8923" s="32">
        <v>0</v>
      </c>
      <c r="H8923" s="30">
        <f>Tab_Imobilizado[[#This Row],[Vida Útil (Anos)]]*12</f>
        <v>0</v>
      </c>
      <c r="I8923" s="31">
        <f>DATE(YEAR(Tab_Imobilizado[[#This Row],[Data Incorporação]])+Tab_Imobilizado[[#This Row],[Vida Útil (Anos)]],MONTH(Tab_Imobilizado[[#This Row],[Data Incorporação]]),DAY(Tab_Imobilizado[[#This Row],[Data Incorporação]]))</f>
        <v>39353</v>
      </c>
      <c r="J8923" s="2">
        <v>790</v>
      </c>
      <c r="K8923" s="2">
        <v>-790</v>
      </c>
      <c r="L8923" s="2">
        <v>0</v>
      </c>
      <c r="M8923" s="9" t="str">
        <f>IF(AND(Tab_Imobilizado[[#This Row],[Vida Útil (Anos)]]=0,Tab_Imobilizado[[#This Row],[Valor Residual (Registro SAP dez/2024)]]&gt;1),"Imobilizado em Andamento","Imobilizado")</f>
        <v>Imobilizado</v>
      </c>
      <c r="N8923" s="26" cm="1">
        <f t="array" ref="N8923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8923" s="26">
        <f>'Inflação Mensal'!$K$370</f>
        <v>1.0716824321360103</v>
      </c>
      <c r="P8923" s="26">
        <f>Tab_Imobilizado[[#This Row],[Índice de Correção para preços ago/2024 (IGP-M)]]*Tab_Imobilizado[[#This Row],[Índice de Correção set/2024 a dez/2025 (IPCA)]]</f>
        <v>3.3944046072932816</v>
      </c>
      <c r="Q89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23" s="2">
        <f>Tab_Imobilizado[[#This Row],[Valor Residual Corrigido a preços dez/2025]]-Tab_Imobilizado[[#This Row],[Depreciação Projetada (jan/25 a dez/25) preços dez/2025]]</f>
        <v>0</v>
      </c>
    </row>
    <row r="8924" spans="1:22" x14ac:dyDescent="0.25">
      <c r="A8924" s="30">
        <v>16001168</v>
      </c>
      <c r="B8924" s="30">
        <v>0</v>
      </c>
      <c r="C8924" s="30" t="str">
        <f>Tab_Imobilizado[[#This Row],[Imobilizado]]&amp;Tab_Imobilizado[[#This Row],[Subnº Imobilizado]]</f>
        <v>160011680</v>
      </c>
      <c r="D8924" s="31">
        <v>39353</v>
      </c>
      <c r="E8924" s="30" t="s">
        <v>2929</v>
      </c>
      <c r="F8924" s="30" t="s">
        <v>0</v>
      </c>
      <c r="G8924" s="32">
        <v>0</v>
      </c>
      <c r="H8924" s="30">
        <f>Tab_Imobilizado[[#This Row],[Vida Útil (Anos)]]*12</f>
        <v>0</v>
      </c>
      <c r="I8924" s="31">
        <f>DATE(YEAR(Tab_Imobilizado[[#This Row],[Data Incorporação]])+Tab_Imobilizado[[#This Row],[Vida Útil (Anos)]],MONTH(Tab_Imobilizado[[#This Row],[Data Incorporação]]),DAY(Tab_Imobilizado[[#This Row],[Data Incorporação]]))</f>
        <v>39353</v>
      </c>
      <c r="J8924" s="2">
        <v>790</v>
      </c>
      <c r="K8924" s="2">
        <v>-790</v>
      </c>
      <c r="L8924" s="2">
        <v>0</v>
      </c>
      <c r="M8924" s="9" t="str">
        <f>IF(AND(Tab_Imobilizado[[#This Row],[Vida Útil (Anos)]]=0,Tab_Imobilizado[[#This Row],[Valor Residual (Registro SAP dez/2024)]]&gt;1),"Imobilizado em Andamento","Imobilizado")</f>
        <v>Imobilizado</v>
      </c>
      <c r="N8924" s="26" cm="1">
        <f t="array" ref="N8924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8924" s="26">
        <f>'Inflação Mensal'!$K$370</f>
        <v>1.0716824321360103</v>
      </c>
      <c r="P8924" s="26">
        <f>Tab_Imobilizado[[#This Row],[Índice de Correção para preços ago/2024 (IGP-M)]]*Tab_Imobilizado[[#This Row],[Índice de Correção set/2024 a dez/2025 (IPCA)]]</f>
        <v>3.3944046072932816</v>
      </c>
      <c r="Q89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24" s="2">
        <f>Tab_Imobilizado[[#This Row],[Valor Residual Corrigido a preços dez/2025]]-Tab_Imobilizado[[#This Row],[Depreciação Projetada (jan/25 a dez/25) preços dez/2025]]</f>
        <v>0</v>
      </c>
    </row>
    <row r="8925" spans="1:22" x14ac:dyDescent="0.25">
      <c r="A8925" s="30">
        <v>16001169</v>
      </c>
      <c r="B8925" s="30">
        <v>0</v>
      </c>
      <c r="C8925" s="30" t="str">
        <f>Tab_Imobilizado[[#This Row],[Imobilizado]]&amp;Tab_Imobilizado[[#This Row],[Subnº Imobilizado]]</f>
        <v>160011690</v>
      </c>
      <c r="D8925" s="31">
        <v>39353</v>
      </c>
      <c r="E8925" s="30" t="s">
        <v>2930</v>
      </c>
      <c r="F8925" s="30" t="s">
        <v>0</v>
      </c>
      <c r="G8925" s="32">
        <v>0</v>
      </c>
      <c r="H8925" s="30">
        <f>Tab_Imobilizado[[#This Row],[Vida Útil (Anos)]]*12</f>
        <v>0</v>
      </c>
      <c r="I8925" s="31">
        <f>DATE(YEAR(Tab_Imobilizado[[#This Row],[Data Incorporação]])+Tab_Imobilizado[[#This Row],[Vida Útil (Anos)]],MONTH(Tab_Imobilizado[[#This Row],[Data Incorporação]]),DAY(Tab_Imobilizado[[#This Row],[Data Incorporação]]))</f>
        <v>39353</v>
      </c>
      <c r="J8925" s="2">
        <v>790</v>
      </c>
      <c r="K8925" s="2">
        <v>-790</v>
      </c>
      <c r="L8925" s="2">
        <v>0</v>
      </c>
      <c r="M8925" s="9" t="str">
        <f>IF(AND(Tab_Imobilizado[[#This Row],[Vida Útil (Anos)]]=0,Tab_Imobilizado[[#This Row],[Valor Residual (Registro SAP dez/2024)]]&gt;1),"Imobilizado em Andamento","Imobilizado")</f>
        <v>Imobilizado</v>
      </c>
      <c r="N8925" s="26" cm="1">
        <f t="array" ref="N8925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8925" s="26">
        <f>'Inflação Mensal'!$K$370</f>
        <v>1.0716824321360103</v>
      </c>
      <c r="P8925" s="26">
        <f>Tab_Imobilizado[[#This Row],[Índice de Correção para preços ago/2024 (IGP-M)]]*Tab_Imobilizado[[#This Row],[Índice de Correção set/2024 a dez/2025 (IPCA)]]</f>
        <v>3.3944046072932816</v>
      </c>
      <c r="Q89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25" s="2">
        <f>Tab_Imobilizado[[#This Row],[Valor Residual Corrigido a preços dez/2025]]-Tab_Imobilizado[[#This Row],[Depreciação Projetada (jan/25 a dez/25) preços dez/2025]]</f>
        <v>0</v>
      </c>
    </row>
    <row r="8926" spans="1:22" x14ac:dyDescent="0.25">
      <c r="A8926" s="30">
        <v>16001170</v>
      </c>
      <c r="B8926" s="30">
        <v>0</v>
      </c>
      <c r="C8926" s="30" t="str">
        <f>Tab_Imobilizado[[#This Row],[Imobilizado]]&amp;Tab_Imobilizado[[#This Row],[Subnº Imobilizado]]</f>
        <v>160011700</v>
      </c>
      <c r="D8926" s="31">
        <v>39353</v>
      </c>
      <c r="E8926" s="30" t="s">
        <v>2929</v>
      </c>
      <c r="F8926" s="30" t="s">
        <v>0</v>
      </c>
      <c r="G8926" s="32">
        <v>0</v>
      </c>
      <c r="H8926" s="30">
        <f>Tab_Imobilizado[[#This Row],[Vida Útil (Anos)]]*12</f>
        <v>0</v>
      </c>
      <c r="I8926" s="31">
        <f>DATE(YEAR(Tab_Imobilizado[[#This Row],[Data Incorporação]])+Tab_Imobilizado[[#This Row],[Vida Útil (Anos)]],MONTH(Tab_Imobilizado[[#This Row],[Data Incorporação]]),DAY(Tab_Imobilizado[[#This Row],[Data Incorporação]]))</f>
        <v>39353</v>
      </c>
      <c r="J8926" s="2">
        <v>790</v>
      </c>
      <c r="K8926" s="2">
        <v>-790</v>
      </c>
      <c r="L8926" s="2">
        <v>0</v>
      </c>
      <c r="M8926" s="9" t="str">
        <f>IF(AND(Tab_Imobilizado[[#This Row],[Vida Útil (Anos)]]=0,Tab_Imobilizado[[#This Row],[Valor Residual (Registro SAP dez/2024)]]&gt;1),"Imobilizado em Andamento","Imobilizado")</f>
        <v>Imobilizado</v>
      </c>
      <c r="N8926" s="26" cm="1">
        <f t="array" ref="N8926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8926" s="26">
        <f>'Inflação Mensal'!$K$370</f>
        <v>1.0716824321360103</v>
      </c>
      <c r="P8926" s="26">
        <f>Tab_Imobilizado[[#This Row],[Índice de Correção para preços ago/2024 (IGP-M)]]*Tab_Imobilizado[[#This Row],[Índice de Correção set/2024 a dez/2025 (IPCA)]]</f>
        <v>3.3944046072932816</v>
      </c>
      <c r="Q89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26" s="2">
        <f>Tab_Imobilizado[[#This Row],[Valor Residual Corrigido a preços dez/2025]]-Tab_Imobilizado[[#This Row],[Depreciação Projetada (jan/25 a dez/25) preços dez/2025]]</f>
        <v>0</v>
      </c>
    </row>
    <row r="8927" spans="1:22" x14ac:dyDescent="0.25">
      <c r="A8927" s="30">
        <v>16001171</v>
      </c>
      <c r="B8927" s="30">
        <v>0</v>
      </c>
      <c r="C8927" s="30" t="str">
        <f>Tab_Imobilizado[[#This Row],[Imobilizado]]&amp;Tab_Imobilizado[[#This Row],[Subnº Imobilizado]]</f>
        <v>160011710</v>
      </c>
      <c r="D8927" s="31">
        <v>39353</v>
      </c>
      <c r="E8927" s="30" t="s">
        <v>2930</v>
      </c>
      <c r="F8927" s="30" t="s">
        <v>0</v>
      </c>
      <c r="G8927" s="32">
        <v>0</v>
      </c>
      <c r="H8927" s="30">
        <f>Tab_Imobilizado[[#This Row],[Vida Útil (Anos)]]*12</f>
        <v>0</v>
      </c>
      <c r="I8927" s="31">
        <f>DATE(YEAR(Tab_Imobilizado[[#This Row],[Data Incorporação]])+Tab_Imobilizado[[#This Row],[Vida Útil (Anos)]],MONTH(Tab_Imobilizado[[#This Row],[Data Incorporação]]),DAY(Tab_Imobilizado[[#This Row],[Data Incorporação]]))</f>
        <v>39353</v>
      </c>
      <c r="J8927" s="2">
        <v>790</v>
      </c>
      <c r="K8927" s="2">
        <v>-790</v>
      </c>
      <c r="L8927" s="2">
        <v>0</v>
      </c>
      <c r="M8927" s="9" t="str">
        <f>IF(AND(Tab_Imobilizado[[#This Row],[Vida Útil (Anos)]]=0,Tab_Imobilizado[[#This Row],[Valor Residual (Registro SAP dez/2024)]]&gt;1),"Imobilizado em Andamento","Imobilizado")</f>
        <v>Imobilizado</v>
      </c>
      <c r="N8927" s="26" cm="1">
        <f t="array" ref="N8927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8927" s="26">
        <f>'Inflação Mensal'!$K$370</f>
        <v>1.0716824321360103</v>
      </c>
      <c r="P8927" s="26">
        <f>Tab_Imobilizado[[#This Row],[Índice de Correção para preços ago/2024 (IGP-M)]]*Tab_Imobilizado[[#This Row],[Índice de Correção set/2024 a dez/2025 (IPCA)]]</f>
        <v>3.3944046072932816</v>
      </c>
      <c r="Q89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27" s="2">
        <f>Tab_Imobilizado[[#This Row],[Valor Residual Corrigido a preços dez/2025]]-Tab_Imobilizado[[#This Row],[Depreciação Projetada (jan/25 a dez/25) preços dez/2025]]</f>
        <v>0</v>
      </c>
    </row>
    <row r="8928" spans="1:22" x14ac:dyDescent="0.25">
      <c r="A8928" s="30">
        <v>16001172</v>
      </c>
      <c r="B8928" s="30">
        <v>0</v>
      </c>
      <c r="C8928" s="30" t="str">
        <f>Tab_Imobilizado[[#This Row],[Imobilizado]]&amp;Tab_Imobilizado[[#This Row],[Subnº Imobilizado]]</f>
        <v>160011720</v>
      </c>
      <c r="D8928" s="31">
        <v>39353</v>
      </c>
      <c r="E8928" s="30" t="s">
        <v>2930</v>
      </c>
      <c r="F8928" s="30" t="s">
        <v>0</v>
      </c>
      <c r="G8928" s="32">
        <v>0</v>
      </c>
      <c r="H8928" s="30">
        <f>Tab_Imobilizado[[#This Row],[Vida Útil (Anos)]]*12</f>
        <v>0</v>
      </c>
      <c r="I8928" s="31">
        <f>DATE(YEAR(Tab_Imobilizado[[#This Row],[Data Incorporação]])+Tab_Imobilizado[[#This Row],[Vida Útil (Anos)]],MONTH(Tab_Imobilizado[[#This Row],[Data Incorporação]]),DAY(Tab_Imobilizado[[#This Row],[Data Incorporação]]))</f>
        <v>39353</v>
      </c>
      <c r="J8928" s="2">
        <v>790</v>
      </c>
      <c r="K8928" s="2">
        <v>-790</v>
      </c>
      <c r="L8928" s="2">
        <v>0</v>
      </c>
      <c r="M8928" s="9" t="str">
        <f>IF(AND(Tab_Imobilizado[[#This Row],[Vida Útil (Anos)]]=0,Tab_Imobilizado[[#This Row],[Valor Residual (Registro SAP dez/2024)]]&gt;1),"Imobilizado em Andamento","Imobilizado")</f>
        <v>Imobilizado</v>
      </c>
      <c r="N8928" s="26" cm="1">
        <f t="array" ref="N8928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8928" s="26">
        <f>'Inflação Mensal'!$K$370</f>
        <v>1.0716824321360103</v>
      </c>
      <c r="P8928" s="26">
        <f>Tab_Imobilizado[[#This Row],[Índice de Correção para preços ago/2024 (IGP-M)]]*Tab_Imobilizado[[#This Row],[Índice de Correção set/2024 a dez/2025 (IPCA)]]</f>
        <v>3.3944046072932816</v>
      </c>
      <c r="Q89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28" s="2">
        <f>Tab_Imobilizado[[#This Row],[Valor Residual Corrigido a preços dez/2025]]-Tab_Imobilizado[[#This Row],[Depreciação Projetada (jan/25 a dez/25) preços dez/2025]]</f>
        <v>0</v>
      </c>
    </row>
    <row r="8929" spans="1:22" x14ac:dyDescent="0.25">
      <c r="A8929" s="30">
        <v>16001174</v>
      </c>
      <c r="B8929" s="30">
        <v>0</v>
      </c>
      <c r="C8929" s="30" t="str">
        <f>Tab_Imobilizado[[#This Row],[Imobilizado]]&amp;Tab_Imobilizado[[#This Row],[Subnº Imobilizado]]</f>
        <v>160011740</v>
      </c>
      <c r="D8929" s="31">
        <v>39353</v>
      </c>
      <c r="E8929" s="30" t="s">
        <v>2854</v>
      </c>
      <c r="F8929" s="30" t="s">
        <v>0</v>
      </c>
      <c r="G8929" s="32">
        <v>0</v>
      </c>
      <c r="H8929" s="30">
        <f>Tab_Imobilizado[[#This Row],[Vida Útil (Anos)]]*12</f>
        <v>0</v>
      </c>
      <c r="I8929" s="31">
        <f>DATE(YEAR(Tab_Imobilizado[[#This Row],[Data Incorporação]])+Tab_Imobilizado[[#This Row],[Vida Útil (Anos)]],MONTH(Tab_Imobilizado[[#This Row],[Data Incorporação]]),DAY(Tab_Imobilizado[[#This Row],[Data Incorporação]]))</f>
        <v>39353</v>
      </c>
      <c r="J8929" s="2">
        <v>790</v>
      </c>
      <c r="K8929" s="2">
        <v>-790</v>
      </c>
      <c r="L8929" s="2">
        <v>0</v>
      </c>
      <c r="M8929" s="9" t="str">
        <f>IF(AND(Tab_Imobilizado[[#This Row],[Vida Útil (Anos)]]=0,Tab_Imobilizado[[#This Row],[Valor Residual (Registro SAP dez/2024)]]&gt;1),"Imobilizado em Andamento","Imobilizado")</f>
        <v>Imobilizado</v>
      </c>
      <c r="N8929" s="26" cm="1">
        <f t="array" ref="N8929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8929" s="26">
        <f>'Inflação Mensal'!$K$370</f>
        <v>1.0716824321360103</v>
      </c>
      <c r="P8929" s="26">
        <f>Tab_Imobilizado[[#This Row],[Índice de Correção para preços ago/2024 (IGP-M)]]*Tab_Imobilizado[[#This Row],[Índice de Correção set/2024 a dez/2025 (IPCA)]]</f>
        <v>3.3944046072932816</v>
      </c>
      <c r="Q89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29" s="2">
        <f>Tab_Imobilizado[[#This Row],[Valor Residual Corrigido a preços dez/2025]]-Tab_Imobilizado[[#This Row],[Depreciação Projetada (jan/25 a dez/25) preços dez/2025]]</f>
        <v>0</v>
      </c>
    </row>
    <row r="8930" spans="1:22" x14ac:dyDescent="0.25">
      <c r="A8930" s="30">
        <v>16001175</v>
      </c>
      <c r="B8930" s="30">
        <v>0</v>
      </c>
      <c r="C8930" s="30" t="str">
        <f>Tab_Imobilizado[[#This Row],[Imobilizado]]&amp;Tab_Imobilizado[[#This Row],[Subnº Imobilizado]]</f>
        <v>160011750</v>
      </c>
      <c r="D8930" s="31">
        <v>39353</v>
      </c>
      <c r="E8930" s="30" t="s">
        <v>2929</v>
      </c>
      <c r="F8930" s="30" t="s">
        <v>0</v>
      </c>
      <c r="G8930" s="32">
        <v>0</v>
      </c>
      <c r="H8930" s="30">
        <f>Tab_Imobilizado[[#This Row],[Vida Útil (Anos)]]*12</f>
        <v>0</v>
      </c>
      <c r="I8930" s="31">
        <f>DATE(YEAR(Tab_Imobilizado[[#This Row],[Data Incorporação]])+Tab_Imobilizado[[#This Row],[Vida Útil (Anos)]],MONTH(Tab_Imobilizado[[#This Row],[Data Incorporação]]),DAY(Tab_Imobilizado[[#This Row],[Data Incorporação]]))</f>
        <v>39353</v>
      </c>
      <c r="J8930" s="2">
        <v>790</v>
      </c>
      <c r="K8930" s="2">
        <v>-790</v>
      </c>
      <c r="L8930" s="2">
        <v>0</v>
      </c>
      <c r="M8930" s="9" t="str">
        <f>IF(AND(Tab_Imobilizado[[#This Row],[Vida Útil (Anos)]]=0,Tab_Imobilizado[[#This Row],[Valor Residual (Registro SAP dez/2024)]]&gt;1),"Imobilizado em Andamento","Imobilizado")</f>
        <v>Imobilizado</v>
      </c>
      <c r="N8930" s="26" cm="1">
        <f t="array" ref="N8930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8930" s="26">
        <f>'Inflação Mensal'!$K$370</f>
        <v>1.0716824321360103</v>
      </c>
      <c r="P8930" s="26">
        <f>Tab_Imobilizado[[#This Row],[Índice de Correção para preços ago/2024 (IGP-M)]]*Tab_Imobilizado[[#This Row],[Índice de Correção set/2024 a dez/2025 (IPCA)]]</f>
        <v>3.3944046072932816</v>
      </c>
      <c r="Q89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30" s="2">
        <f>Tab_Imobilizado[[#This Row],[Valor Residual Corrigido a preços dez/2025]]-Tab_Imobilizado[[#This Row],[Depreciação Projetada (jan/25 a dez/25) preços dez/2025]]</f>
        <v>0</v>
      </c>
    </row>
    <row r="8931" spans="1:22" x14ac:dyDescent="0.25">
      <c r="A8931" s="30">
        <v>4005710</v>
      </c>
      <c r="B8931" s="30">
        <v>0</v>
      </c>
      <c r="C8931" s="30" t="str">
        <f>Tab_Imobilizado[[#This Row],[Imobilizado]]&amp;Tab_Imobilizado[[#This Row],[Subnº Imobilizado]]</f>
        <v>40057100</v>
      </c>
      <c r="D8931" s="31">
        <v>45141</v>
      </c>
      <c r="E8931" s="30" t="s">
        <v>815</v>
      </c>
      <c r="F8931" s="30" t="s">
        <v>23</v>
      </c>
      <c r="G8931" s="32">
        <v>10</v>
      </c>
      <c r="H8931" s="30">
        <f>Tab_Imobilizado[[#This Row],[Vida Útil (Anos)]]*12</f>
        <v>120</v>
      </c>
      <c r="I8931" s="31">
        <f>DATE(YEAR(Tab_Imobilizado[[#This Row],[Data Incorporação]])+Tab_Imobilizado[[#This Row],[Vida Útil (Anos)]],MONTH(Tab_Imobilizado[[#This Row],[Data Incorporação]]),DAY(Tab_Imobilizado[[#This Row],[Data Incorporação]]))</f>
        <v>48794</v>
      </c>
      <c r="J8931" s="2">
        <v>789.52</v>
      </c>
      <c r="K8931" s="2">
        <v>-111.85</v>
      </c>
      <c r="L8931" s="2">
        <v>677.67</v>
      </c>
      <c r="M8931" s="9" t="str">
        <f>IF(AND(Tab_Imobilizado[[#This Row],[Vida Útil (Anos)]]=0,Tab_Imobilizado[[#This Row],[Valor Residual (Registro SAP dez/2024)]]&gt;1),"Imobilizado em Andamento","Imobilizado")</f>
        <v>Imobilizado</v>
      </c>
      <c r="N8931" s="26" cm="1">
        <f t="array" ref="N8931">INDEX(Tab_Inflação[Fator IGP-M (ago/2024)],MATCH(1,(MONTH(Tab_Imobilizado[[#This Row],[Data Incorporação]])=Tab_Inflação[Nº Mês])*(YEAR(Tab_Imobilizado[[#This Row],[Data Incorporação]])=Tab_Inflação[Ano]),0))</f>
        <v>1.0426157805239564</v>
      </c>
      <c r="O8931" s="26">
        <f>'Inflação Mensal'!$K$370</f>
        <v>1.0716824321360103</v>
      </c>
      <c r="P8931" s="26">
        <f>Tab_Imobilizado[[#This Row],[Índice de Correção para preços ago/2024 (IGP-M)]]*Tab_Imobilizado[[#This Row],[Índice de Correção set/2024 a dez/2025 (IPCA)]]</f>
        <v>1.1173530154552984</v>
      </c>
      <c r="Q89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82.17255276226717</v>
      </c>
      <c r="R89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4.97593477867512</v>
      </c>
      <c r="S89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57.19661798359198</v>
      </c>
      <c r="T89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.2412810135504495</v>
      </c>
      <c r="U89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6.895372162605398</v>
      </c>
      <c r="V8931" s="2">
        <f>Tab_Imobilizado[[#This Row],[Valor Residual Corrigido a preços dez/2025]]-Tab_Imobilizado[[#This Row],[Depreciação Projetada (jan/25 a dez/25) preços dez/2025]]</f>
        <v>670.30124582098654</v>
      </c>
    </row>
    <row r="8932" spans="1:22" x14ac:dyDescent="0.25">
      <c r="A8932" s="30">
        <v>4005711</v>
      </c>
      <c r="B8932" s="30">
        <v>0</v>
      </c>
      <c r="C8932" s="30" t="str">
        <f>Tab_Imobilizado[[#This Row],[Imobilizado]]&amp;Tab_Imobilizado[[#This Row],[Subnº Imobilizado]]</f>
        <v>40057110</v>
      </c>
      <c r="D8932" s="31">
        <v>45141</v>
      </c>
      <c r="E8932" s="30" t="s">
        <v>815</v>
      </c>
      <c r="F8932" s="30" t="s">
        <v>23</v>
      </c>
      <c r="G8932" s="32">
        <v>10</v>
      </c>
      <c r="H8932" s="30">
        <f>Tab_Imobilizado[[#This Row],[Vida Útil (Anos)]]*12</f>
        <v>120</v>
      </c>
      <c r="I8932" s="31">
        <f>DATE(YEAR(Tab_Imobilizado[[#This Row],[Data Incorporação]])+Tab_Imobilizado[[#This Row],[Vida Útil (Anos)]],MONTH(Tab_Imobilizado[[#This Row],[Data Incorporação]]),DAY(Tab_Imobilizado[[#This Row],[Data Incorporação]]))</f>
        <v>48794</v>
      </c>
      <c r="J8932" s="2">
        <v>789.52</v>
      </c>
      <c r="K8932" s="2">
        <v>-111.85</v>
      </c>
      <c r="L8932" s="2">
        <v>677.67</v>
      </c>
      <c r="M8932" s="9" t="str">
        <f>IF(AND(Tab_Imobilizado[[#This Row],[Vida Útil (Anos)]]=0,Tab_Imobilizado[[#This Row],[Valor Residual (Registro SAP dez/2024)]]&gt;1),"Imobilizado em Andamento","Imobilizado")</f>
        <v>Imobilizado</v>
      </c>
      <c r="N8932" s="26" cm="1">
        <f t="array" ref="N8932">INDEX(Tab_Inflação[Fator IGP-M (ago/2024)],MATCH(1,(MONTH(Tab_Imobilizado[[#This Row],[Data Incorporação]])=Tab_Inflação[Nº Mês])*(YEAR(Tab_Imobilizado[[#This Row],[Data Incorporação]])=Tab_Inflação[Ano]),0))</f>
        <v>1.0426157805239564</v>
      </c>
      <c r="O8932" s="26">
        <f>'Inflação Mensal'!$K$370</f>
        <v>1.0716824321360103</v>
      </c>
      <c r="P8932" s="26">
        <f>Tab_Imobilizado[[#This Row],[Índice de Correção para preços ago/2024 (IGP-M)]]*Tab_Imobilizado[[#This Row],[Índice de Correção set/2024 a dez/2025 (IPCA)]]</f>
        <v>1.1173530154552984</v>
      </c>
      <c r="Q89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82.17255276226717</v>
      </c>
      <c r="R89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4.97593477867512</v>
      </c>
      <c r="S89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57.19661798359198</v>
      </c>
      <c r="T89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.2412810135504495</v>
      </c>
      <c r="U89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6.895372162605398</v>
      </c>
      <c r="V8932" s="2">
        <f>Tab_Imobilizado[[#This Row],[Valor Residual Corrigido a preços dez/2025]]-Tab_Imobilizado[[#This Row],[Depreciação Projetada (jan/25 a dez/25) preços dez/2025]]</f>
        <v>670.30124582098654</v>
      </c>
    </row>
    <row r="8933" spans="1:22" x14ac:dyDescent="0.25">
      <c r="A8933" s="30">
        <v>4005248</v>
      </c>
      <c r="B8933" s="30">
        <v>0</v>
      </c>
      <c r="C8933" s="30" t="str">
        <f>Tab_Imobilizado[[#This Row],[Imobilizado]]&amp;Tab_Imobilizado[[#This Row],[Subnº Imobilizado]]</f>
        <v>40052480</v>
      </c>
      <c r="D8933" s="31">
        <v>43153</v>
      </c>
      <c r="E8933" s="30" t="s">
        <v>722</v>
      </c>
      <c r="F8933" s="30" t="s">
        <v>23</v>
      </c>
      <c r="G8933" s="32">
        <v>10</v>
      </c>
      <c r="H8933" s="30">
        <f>Tab_Imobilizado[[#This Row],[Vida Útil (Anos)]]*12</f>
        <v>120</v>
      </c>
      <c r="I8933" s="31">
        <f>DATE(YEAR(Tab_Imobilizado[[#This Row],[Data Incorporação]])+Tab_Imobilizado[[#This Row],[Vida Útil (Anos)]],MONTH(Tab_Imobilizado[[#This Row],[Data Incorporação]]),DAY(Tab_Imobilizado[[#This Row],[Data Incorporação]]))</f>
        <v>46805</v>
      </c>
      <c r="J8933" s="2">
        <v>789.52</v>
      </c>
      <c r="K8933" s="2">
        <v>-539.5</v>
      </c>
      <c r="L8933" s="2">
        <v>250.02</v>
      </c>
      <c r="M8933" s="9" t="str">
        <f>IF(AND(Tab_Imobilizado[[#This Row],[Vida Útil (Anos)]]=0,Tab_Imobilizado[[#This Row],[Valor Residual (Registro SAP dez/2024)]]&gt;1),"Imobilizado em Andamento","Imobilizado")</f>
        <v>Imobilizado</v>
      </c>
      <c r="N8933" s="26" cm="1">
        <f t="array" ref="N8933">INDEX(Tab_Inflação[Fator IGP-M (ago/2024)],MATCH(1,(MONTH(Tab_Imobilizado[[#This Row],[Data Incorporação]])=Tab_Inflação[Nº Mês])*(YEAR(Tab_Imobilizado[[#This Row],[Data Incorporação]])=Tab_Inflação[Ano]),0))</f>
        <v>1.7285632229828842</v>
      </c>
      <c r="O8933" s="26">
        <f>'Inflação Mensal'!$K$370</f>
        <v>1.0716824321360103</v>
      </c>
      <c r="P8933" s="26">
        <f>Tab_Imobilizado[[#This Row],[Índice de Correção para preços ago/2024 (IGP-M)]]*Tab_Imobilizado[[#This Row],[Índice de Correção set/2024 a dez/2025 (IPCA)]]</f>
        <v>1.852470838907158</v>
      </c>
      <c r="Q89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62.5627767339793</v>
      </c>
      <c r="R89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99.40801759041176</v>
      </c>
      <c r="S89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.15475914356767</v>
      </c>
      <c r="T89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.103347364378946</v>
      </c>
      <c r="U89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5.24016837254734</v>
      </c>
      <c r="V8933" s="2">
        <f>Tab_Imobilizado[[#This Row],[Valor Residual Corrigido a preços dez/2025]]-Tab_Imobilizado[[#This Row],[Depreciação Projetada (jan/25 a dez/25) preços dez/2025]]</f>
        <v>317.91459077102036</v>
      </c>
    </row>
    <row r="8934" spans="1:22" x14ac:dyDescent="0.25">
      <c r="A8934" s="30">
        <v>4005249</v>
      </c>
      <c r="B8934" s="30">
        <v>0</v>
      </c>
      <c r="C8934" s="30" t="str">
        <f>Tab_Imobilizado[[#This Row],[Imobilizado]]&amp;Tab_Imobilizado[[#This Row],[Subnº Imobilizado]]</f>
        <v>40052490</v>
      </c>
      <c r="D8934" s="31">
        <v>43153</v>
      </c>
      <c r="E8934" s="30" t="s">
        <v>722</v>
      </c>
      <c r="F8934" s="30" t="s">
        <v>23</v>
      </c>
      <c r="G8934" s="32">
        <v>10</v>
      </c>
      <c r="H8934" s="30">
        <f>Tab_Imobilizado[[#This Row],[Vida Útil (Anos)]]*12</f>
        <v>120</v>
      </c>
      <c r="I8934" s="31">
        <f>DATE(YEAR(Tab_Imobilizado[[#This Row],[Data Incorporação]])+Tab_Imobilizado[[#This Row],[Vida Útil (Anos)]],MONTH(Tab_Imobilizado[[#This Row],[Data Incorporação]]),DAY(Tab_Imobilizado[[#This Row],[Data Incorporação]]))</f>
        <v>46805</v>
      </c>
      <c r="J8934" s="2">
        <v>789.52</v>
      </c>
      <c r="K8934" s="2">
        <v>-539.5</v>
      </c>
      <c r="L8934" s="2">
        <v>250.02</v>
      </c>
      <c r="M8934" s="9" t="str">
        <f>IF(AND(Tab_Imobilizado[[#This Row],[Vida Útil (Anos)]]=0,Tab_Imobilizado[[#This Row],[Valor Residual (Registro SAP dez/2024)]]&gt;1),"Imobilizado em Andamento","Imobilizado")</f>
        <v>Imobilizado</v>
      </c>
      <c r="N8934" s="26" cm="1">
        <f t="array" ref="N8934">INDEX(Tab_Inflação[Fator IGP-M (ago/2024)],MATCH(1,(MONTH(Tab_Imobilizado[[#This Row],[Data Incorporação]])=Tab_Inflação[Nº Mês])*(YEAR(Tab_Imobilizado[[#This Row],[Data Incorporação]])=Tab_Inflação[Ano]),0))</f>
        <v>1.7285632229828842</v>
      </c>
      <c r="O8934" s="26">
        <f>'Inflação Mensal'!$K$370</f>
        <v>1.0716824321360103</v>
      </c>
      <c r="P8934" s="26">
        <f>Tab_Imobilizado[[#This Row],[Índice de Correção para preços ago/2024 (IGP-M)]]*Tab_Imobilizado[[#This Row],[Índice de Correção set/2024 a dez/2025 (IPCA)]]</f>
        <v>1.852470838907158</v>
      </c>
      <c r="Q89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62.5627767339793</v>
      </c>
      <c r="R89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99.40801759041176</v>
      </c>
      <c r="S89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.15475914356767</v>
      </c>
      <c r="T89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.103347364378946</v>
      </c>
      <c r="U89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5.24016837254734</v>
      </c>
      <c r="V8934" s="2">
        <f>Tab_Imobilizado[[#This Row],[Valor Residual Corrigido a preços dez/2025]]-Tab_Imobilizado[[#This Row],[Depreciação Projetada (jan/25 a dez/25) preços dez/2025]]</f>
        <v>317.91459077102036</v>
      </c>
    </row>
    <row r="8935" spans="1:22" x14ac:dyDescent="0.25">
      <c r="A8935" s="30">
        <v>9001776</v>
      </c>
      <c r="B8935" s="30">
        <v>0</v>
      </c>
      <c r="C8935" s="30" t="str">
        <f>Tab_Imobilizado[[#This Row],[Imobilizado]]&amp;Tab_Imobilizado[[#This Row],[Subnº Imobilizado]]</f>
        <v>90017760</v>
      </c>
      <c r="D8935" s="31">
        <v>39588</v>
      </c>
      <c r="E8935" s="30" t="s">
        <v>1409</v>
      </c>
      <c r="F8935" s="30" t="s">
        <v>1410</v>
      </c>
      <c r="G8935" s="32">
        <v>0</v>
      </c>
      <c r="H8935" s="30">
        <f>Tab_Imobilizado[[#This Row],[Vida Útil (Anos)]]*12</f>
        <v>0</v>
      </c>
      <c r="I8935" s="31">
        <f>DATE(YEAR(Tab_Imobilizado[[#This Row],[Data Incorporação]])+Tab_Imobilizado[[#This Row],[Vida Útil (Anos)]],MONTH(Tab_Imobilizado[[#This Row],[Data Incorporação]]),DAY(Tab_Imobilizado[[#This Row],[Data Incorporação]]))</f>
        <v>39588</v>
      </c>
      <c r="J8935" s="2">
        <v>788.33</v>
      </c>
      <c r="K8935" s="2">
        <v>-788.33</v>
      </c>
      <c r="L8935" s="2">
        <v>0</v>
      </c>
      <c r="M8935" s="9" t="str">
        <f>IF(AND(Tab_Imobilizado[[#This Row],[Vida Útil (Anos)]]=0,Tab_Imobilizado[[#This Row],[Valor Residual (Registro SAP dez/2024)]]&gt;1),"Imobilizado em Andamento","Imobilizado")</f>
        <v>Imobilizado</v>
      </c>
      <c r="N8935" s="26" cm="1">
        <f t="array" ref="N8935">INDEX(Tab_Inflação[Fator IGP-M (ago/2024)],MATCH(1,(MONTH(Tab_Imobilizado[[#This Row],[Data Incorporação]])=Tab_Inflação[Nº Mês])*(YEAR(Tab_Imobilizado[[#This Row],[Data Incorporação]])=Tab_Inflação[Ano]),0))</f>
        <v>2.9205256347556752</v>
      </c>
      <c r="O8935" s="26">
        <f>'Inflação Mensal'!$K$370</f>
        <v>1.0716824321360103</v>
      </c>
      <c r="P8935" s="26">
        <f>Tab_Imobilizado[[#This Row],[Índice de Correção para preços ago/2024 (IGP-M)]]*Tab_Imobilizado[[#This Row],[Índice de Correção set/2024 a dez/2025 (IPCA)]]</f>
        <v>3.1298760153705274</v>
      </c>
      <c r="Q89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35" s="2">
        <f>Tab_Imobilizado[[#This Row],[Valor Residual Corrigido a preços dez/2025]]-Tab_Imobilizado[[#This Row],[Depreciação Projetada (jan/25 a dez/25) preços dez/2025]]</f>
        <v>0</v>
      </c>
    </row>
    <row r="8936" spans="1:22" x14ac:dyDescent="0.25">
      <c r="A8936" s="30">
        <v>9001777</v>
      </c>
      <c r="B8936" s="30">
        <v>0</v>
      </c>
      <c r="C8936" s="30" t="str">
        <f>Tab_Imobilizado[[#This Row],[Imobilizado]]&amp;Tab_Imobilizado[[#This Row],[Subnº Imobilizado]]</f>
        <v>90017770</v>
      </c>
      <c r="D8936" s="31">
        <v>39588</v>
      </c>
      <c r="E8936" s="30" t="s">
        <v>1409</v>
      </c>
      <c r="F8936" s="30" t="s">
        <v>1410</v>
      </c>
      <c r="G8936" s="32">
        <v>0</v>
      </c>
      <c r="H8936" s="30">
        <f>Tab_Imobilizado[[#This Row],[Vida Útil (Anos)]]*12</f>
        <v>0</v>
      </c>
      <c r="I8936" s="31">
        <f>DATE(YEAR(Tab_Imobilizado[[#This Row],[Data Incorporação]])+Tab_Imobilizado[[#This Row],[Vida Útil (Anos)]],MONTH(Tab_Imobilizado[[#This Row],[Data Incorporação]]),DAY(Tab_Imobilizado[[#This Row],[Data Incorporação]]))</f>
        <v>39588</v>
      </c>
      <c r="J8936" s="2">
        <v>788.33</v>
      </c>
      <c r="K8936" s="2">
        <v>-788.33</v>
      </c>
      <c r="L8936" s="2">
        <v>0</v>
      </c>
      <c r="M8936" s="9" t="str">
        <f>IF(AND(Tab_Imobilizado[[#This Row],[Vida Útil (Anos)]]=0,Tab_Imobilizado[[#This Row],[Valor Residual (Registro SAP dez/2024)]]&gt;1),"Imobilizado em Andamento","Imobilizado")</f>
        <v>Imobilizado</v>
      </c>
      <c r="N8936" s="26" cm="1">
        <f t="array" ref="N8936">INDEX(Tab_Inflação[Fator IGP-M (ago/2024)],MATCH(1,(MONTH(Tab_Imobilizado[[#This Row],[Data Incorporação]])=Tab_Inflação[Nº Mês])*(YEAR(Tab_Imobilizado[[#This Row],[Data Incorporação]])=Tab_Inflação[Ano]),0))</f>
        <v>2.9205256347556752</v>
      </c>
      <c r="O8936" s="26">
        <f>'Inflação Mensal'!$K$370</f>
        <v>1.0716824321360103</v>
      </c>
      <c r="P8936" s="26">
        <f>Tab_Imobilizado[[#This Row],[Índice de Correção para preços ago/2024 (IGP-M)]]*Tab_Imobilizado[[#This Row],[Índice de Correção set/2024 a dez/2025 (IPCA)]]</f>
        <v>3.1298760153705274</v>
      </c>
      <c r="Q89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36" s="2">
        <f>Tab_Imobilizado[[#This Row],[Valor Residual Corrigido a preços dez/2025]]-Tab_Imobilizado[[#This Row],[Depreciação Projetada (jan/25 a dez/25) preços dez/2025]]</f>
        <v>0</v>
      </c>
    </row>
    <row r="8937" spans="1:22" x14ac:dyDescent="0.25">
      <c r="A8937" s="30">
        <v>9001778</v>
      </c>
      <c r="B8937" s="30">
        <v>0</v>
      </c>
      <c r="C8937" s="30" t="str">
        <f>Tab_Imobilizado[[#This Row],[Imobilizado]]&amp;Tab_Imobilizado[[#This Row],[Subnº Imobilizado]]</f>
        <v>90017780</v>
      </c>
      <c r="D8937" s="31">
        <v>39588</v>
      </c>
      <c r="E8937" s="30" t="s">
        <v>1409</v>
      </c>
      <c r="F8937" s="30" t="s">
        <v>1410</v>
      </c>
      <c r="G8937" s="32">
        <v>0</v>
      </c>
      <c r="H8937" s="30">
        <f>Tab_Imobilizado[[#This Row],[Vida Útil (Anos)]]*12</f>
        <v>0</v>
      </c>
      <c r="I8937" s="31">
        <f>DATE(YEAR(Tab_Imobilizado[[#This Row],[Data Incorporação]])+Tab_Imobilizado[[#This Row],[Vida Útil (Anos)]],MONTH(Tab_Imobilizado[[#This Row],[Data Incorporação]]),DAY(Tab_Imobilizado[[#This Row],[Data Incorporação]]))</f>
        <v>39588</v>
      </c>
      <c r="J8937" s="2">
        <v>788.33</v>
      </c>
      <c r="K8937" s="2">
        <v>-788.33</v>
      </c>
      <c r="L8937" s="2">
        <v>0</v>
      </c>
      <c r="M8937" s="9" t="str">
        <f>IF(AND(Tab_Imobilizado[[#This Row],[Vida Útil (Anos)]]=0,Tab_Imobilizado[[#This Row],[Valor Residual (Registro SAP dez/2024)]]&gt;1),"Imobilizado em Andamento","Imobilizado")</f>
        <v>Imobilizado</v>
      </c>
      <c r="N8937" s="26" cm="1">
        <f t="array" ref="N8937">INDEX(Tab_Inflação[Fator IGP-M (ago/2024)],MATCH(1,(MONTH(Tab_Imobilizado[[#This Row],[Data Incorporação]])=Tab_Inflação[Nº Mês])*(YEAR(Tab_Imobilizado[[#This Row],[Data Incorporação]])=Tab_Inflação[Ano]),0))</f>
        <v>2.9205256347556752</v>
      </c>
      <c r="O8937" s="26">
        <f>'Inflação Mensal'!$K$370</f>
        <v>1.0716824321360103</v>
      </c>
      <c r="P8937" s="26">
        <f>Tab_Imobilizado[[#This Row],[Índice de Correção para preços ago/2024 (IGP-M)]]*Tab_Imobilizado[[#This Row],[Índice de Correção set/2024 a dez/2025 (IPCA)]]</f>
        <v>3.1298760153705274</v>
      </c>
      <c r="Q89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37" s="2">
        <f>Tab_Imobilizado[[#This Row],[Valor Residual Corrigido a preços dez/2025]]-Tab_Imobilizado[[#This Row],[Depreciação Projetada (jan/25 a dez/25) preços dez/2025]]</f>
        <v>0</v>
      </c>
    </row>
    <row r="8938" spans="1:22" x14ac:dyDescent="0.25">
      <c r="A8938" s="30">
        <v>4004790</v>
      </c>
      <c r="B8938" s="30">
        <v>0</v>
      </c>
      <c r="C8938" s="30" t="str">
        <f>Tab_Imobilizado[[#This Row],[Imobilizado]]&amp;Tab_Imobilizado[[#This Row],[Subnº Imobilizado]]</f>
        <v>40047900</v>
      </c>
      <c r="D8938" s="31">
        <v>40868</v>
      </c>
      <c r="E8938" s="30" t="s">
        <v>642</v>
      </c>
      <c r="F8938" s="30" t="s">
        <v>0</v>
      </c>
      <c r="G8938" s="32">
        <v>0</v>
      </c>
      <c r="H8938" s="30">
        <f>Tab_Imobilizado[[#This Row],[Vida Útil (Anos)]]*12</f>
        <v>0</v>
      </c>
      <c r="I8938" s="31">
        <f>DATE(YEAR(Tab_Imobilizado[[#This Row],[Data Incorporação]])+Tab_Imobilizado[[#This Row],[Vida Útil (Anos)]],MONTH(Tab_Imobilizado[[#This Row],[Data Incorporação]]),DAY(Tab_Imobilizado[[#This Row],[Data Incorporação]]))</f>
        <v>40868</v>
      </c>
      <c r="J8938" s="2">
        <v>786.91</v>
      </c>
      <c r="K8938" s="2">
        <v>-786.91</v>
      </c>
      <c r="L8938" s="2">
        <v>0</v>
      </c>
      <c r="M8938" s="9" t="str">
        <f>IF(AND(Tab_Imobilizado[[#This Row],[Vida Útil (Anos)]]=0,Tab_Imobilizado[[#This Row],[Valor Residual (Registro SAP dez/2024)]]&gt;1),"Imobilizado em Andamento","Imobilizado")</f>
        <v>Imobilizado</v>
      </c>
      <c r="N8938" s="26" cm="1">
        <f t="array" ref="N8938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8938" s="26">
        <f>'Inflação Mensal'!$K$370</f>
        <v>1.0716824321360103</v>
      </c>
      <c r="P8938" s="26">
        <f>Tab_Imobilizado[[#This Row],[Índice de Correção para preços ago/2024 (IGP-M)]]*Tab_Imobilizado[[#This Row],[Índice de Correção set/2024 a dez/2025 (IPCA)]]</f>
        <v>2.593380197519557</v>
      </c>
      <c r="Q89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38" s="2">
        <f>Tab_Imobilizado[[#This Row],[Valor Residual Corrigido a preços dez/2025]]-Tab_Imobilizado[[#This Row],[Depreciação Projetada (jan/25 a dez/25) preços dez/2025]]</f>
        <v>0</v>
      </c>
    </row>
    <row r="8939" spans="1:22" x14ac:dyDescent="0.25">
      <c r="A8939" s="30">
        <v>4004791</v>
      </c>
      <c r="B8939" s="30">
        <v>0</v>
      </c>
      <c r="C8939" s="30" t="str">
        <f>Tab_Imobilizado[[#This Row],[Imobilizado]]&amp;Tab_Imobilizado[[#This Row],[Subnº Imobilizado]]</f>
        <v>40047910</v>
      </c>
      <c r="D8939" s="31">
        <v>40868</v>
      </c>
      <c r="E8939" s="30" t="s">
        <v>642</v>
      </c>
      <c r="F8939" s="30" t="s">
        <v>0</v>
      </c>
      <c r="G8939" s="32">
        <v>0</v>
      </c>
      <c r="H8939" s="30">
        <f>Tab_Imobilizado[[#This Row],[Vida Útil (Anos)]]*12</f>
        <v>0</v>
      </c>
      <c r="I8939" s="31">
        <f>DATE(YEAR(Tab_Imobilizado[[#This Row],[Data Incorporação]])+Tab_Imobilizado[[#This Row],[Vida Útil (Anos)]],MONTH(Tab_Imobilizado[[#This Row],[Data Incorporação]]),DAY(Tab_Imobilizado[[#This Row],[Data Incorporação]]))</f>
        <v>40868</v>
      </c>
      <c r="J8939" s="2">
        <v>786.91</v>
      </c>
      <c r="K8939" s="2">
        <v>-786.91</v>
      </c>
      <c r="L8939" s="2">
        <v>0</v>
      </c>
      <c r="M8939" s="9" t="str">
        <f>IF(AND(Tab_Imobilizado[[#This Row],[Vida Útil (Anos)]]=0,Tab_Imobilizado[[#This Row],[Valor Residual (Registro SAP dez/2024)]]&gt;1),"Imobilizado em Andamento","Imobilizado")</f>
        <v>Imobilizado</v>
      </c>
      <c r="N8939" s="26" cm="1">
        <f t="array" ref="N8939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8939" s="26">
        <f>'Inflação Mensal'!$K$370</f>
        <v>1.0716824321360103</v>
      </c>
      <c r="P8939" s="26">
        <f>Tab_Imobilizado[[#This Row],[Índice de Correção para preços ago/2024 (IGP-M)]]*Tab_Imobilizado[[#This Row],[Índice de Correção set/2024 a dez/2025 (IPCA)]]</f>
        <v>2.593380197519557</v>
      </c>
      <c r="Q89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39" s="2">
        <f>Tab_Imobilizado[[#This Row],[Valor Residual Corrigido a preços dez/2025]]-Tab_Imobilizado[[#This Row],[Depreciação Projetada (jan/25 a dez/25) preços dez/2025]]</f>
        <v>0</v>
      </c>
    </row>
    <row r="8940" spans="1:22" x14ac:dyDescent="0.25">
      <c r="A8940" s="30">
        <v>4004792</v>
      </c>
      <c r="B8940" s="30">
        <v>0</v>
      </c>
      <c r="C8940" s="30" t="str">
        <f>Tab_Imobilizado[[#This Row],[Imobilizado]]&amp;Tab_Imobilizado[[#This Row],[Subnº Imobilizado]]</f>
        <v>40047920</v>
      </c>
      <c r="D8940" s="31">
        <v>40868</v>
      </c>
      <c r="E8940" s="30" t="s">
        <v>642</v>
      </c>
      <c r="F8940" s="30" t="s">
        <v>0</v>
      </c>
      <c r="G8940" s="32">
        <v>0</v>
      </c>
      <c r="H8940" s="30">
        <f>Tab_Imobilizado[[#This Row],[Vida Útil (Anos)]]*12</f>
        <v>0</v>
      </c>
      <c r="I8940" s="31">
        <f>DATE(YEAR(Tab_Imobilizado[[#This Row],[Data Incorporação]])+Tab_Imobilizado[[#This Row],[Vida Útil (Anos)]],MONTH(Tab_Imobilizado[[#This Row],[Data Incorporação]]),DAY(Tab_Imobilizado[[#This Row],[Data Incorporação]]))</f>
        <v>40868</v>
      </c>
      <c r="J8940" s="2">
        <v>786.91</v>
      </c>
      <c r="K8940" s="2">
        <v>-786.91</v>
      </c>
      <c r="L8940" s="2">
        <v>0</v>
      </c>
      <c r="M8940" s="9" t="str">
        <f>IF(AND(Tab_Imobilizado[[#This Row],[Vida Útil (Anos)]]=0,Tab_Imobilizado[[#This Row],[Valor Residual (Registro SAP dez/2024)]]&gt;1),"Imobilizado em Andamento","Imobilizado")</f>
        <v>Imobilizado</v>
      </c>
      <c r="N8940" s="26" cm="1">
        <f t="array" ref="N8940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8940" s="26">
        <f>'Inflação Mensal'!$K$370</f>
        <v>1.0716824321360103</v>
      </c>
      <c r="P8940" s="26">
        <f>Tab_Imobilizado[[#This Row],[Índice de Correção para preços ago/2024 (IGP-M)]]*Tab_Imobilizado[[#This Row],[Índice de Correção set/2024 a dez/2025 (IPCA)]]</f>
        <v>2.593380197519557</v>
      </c>
      <c r="Q89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40" s="2">
        <f>Tab_Imobilizado[[#This Row],[Valor Residual Corrigido a preços dez/2025]]-Tab_Imobilizado[[#This Row],[Depreciação Projetada (jan/25 a dez/25) preços dez/2025]]</f>
        <v>0</v>
      </c>
    </row>
    <row r="8941" spans="1:22" x14ac:dyDescent="0.25">
      <c r="A8941" s="30">
        <v>2000004</v>
      </c>
      <c r="B8941" s="30">
        <v>0</v>
      </c>
      <c r="C8941" s="30" t="str">
        <f>Tab_Imobilizado[[#This Row],[Imobilizado]]&amp;Tab_Imobilizado[[#This Row],[Subnº Imobilizado]]</f>
        <v>20000040</v>
      </c>
      <c r="D8941" s="31">
        <v>36119</v>
      </c>
      <c r="E8941" s="30" t="s">
        <v>12</v>
      </c>
      <c r="F8941" s="30" t="s">
        <v>6</v>
      </c>
      <c r="G8941" s="32">
        <v>0</v>
      </c>
      <c r="H8941" s="30">
        <f>Tab_Imobilizado[[#This Row],[Vida Útil (Anos)]]*12</f>
        <v>0</v>
      </c>
      <c r="I8941" s="31">
        <f>DATE(YEAR(Tab_Imobilizado[[#This Row],[Data Incorporação]])+Tab_Imobilizado[[#This Row],[Vida Útil (Anos)]],MONTH(Tab_Imobilizado[[#This Row],[Data Incorporação]]),DAY(Tab_Imobilizado[[#This Row],[Data Incorporação]]))</f>
        <v>36119</v>
      </c>
      <c r="J8941" s="2">
        <v>786.07</v>
      </c>
      <c r="K8941" s="2">
        <v>-534.48</v>
      </c>
      <c r="L8941" s="2">
        <v>251.59</v>
      </c>
      <c r="M8941" s="9" t="s">
        <v>1</v>
      </c>
      <c r="N8941" s="26" cm="1">
        <f t="array" ref="N8941">INDEX(Tab_Inflação[Fator IGP-M (ago/2024)],MATCH(1,(MONTH(Tab_Imobilizado[[#This Row],[Data Incorporação]])=Tab_Inflação[Nº Mês])*(YEAR(Tab_Imobilizado[[#This Row],[Data Incorporação]])=Tab_Inflação[Ano]),0))</f>
        <v>7.7666499580025476</v>
      </c>
      <c r="O8941" s="26">
        <f>'Inflação Mensal'!$K$370</f>
        <v>1.0716824321360103</v>
      </c>
      <c r="P8941" s="26">
        <f>Tab_Imobilizado[[#This Row],[Índice de Correção para preços ago/2024 (IGP-M)]]*Tab_Imobilizado[[#This Row],[Índice de Correção set/2024 a dez/2025 (IPCA)]]</f>
        <v>8.3233823165412133</v>
      </c>
      <c r="Q89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41" s="2">
        <f>Tab_Imobilizado[[#This Row],[Valor Residual Corrigido a preços dez/2025]]-Tab_Imobilizado[[#This Row],[Depreciação Projetada (jan/25 a dez/25) preços dez/2025]]</f>
        <v>0</v>
      </c>
    </row>
    <row r="8942" spans="1:22" x14ac:dyDescent="0.25">
      <c r="A8942" s="30">
        <v>16004024</v>
      </c>
      <c r="B8942" s="30">
        <v>0</v>
      </c>
      <c r="C8942" s="30" t="str">
        <f>Tab_Imobilizado[[#This Row],[Imobilizado]]&amp;Tab_Imobilizado[[#This Row],[Subnº Imobilizado]]</f>
        <v>160040240</v>
      </c>
      <c r="D8942" s="31">
        <v>43130</v>
      </c>
      <c r="E8942" s="30" t="s">
        <v>3189</v>
      </c>
      <c r="F8942" s="30" t="s">
        <v>220</v>
      </c>
      <c r="G8942" s="32">
        <v>0</v>
      </c>
      <c r="H8942" s="30">
        <f>Tab_Imobilizado[[#This Row],[Vida Útil (Anos)]]*12</f>
        <v>0</v>
      </c>
      <c r="I8942" s="31">
        <f>DATE(YEAR(Tab_Imobilizado[[#This Row],[Data Incorporação]])+Tab_Imobilizado[[#This Row],[Vida Útil (Anos)]],MONTH(Tab_Imobilizado[[#This Row],[Data Incorporação]]),DAY(Tab_Imobilizado[[#This Row],[Data Incorporação]]))</f>
        <v>43130</v>
      </c>
      <c r="J8942" s="2">
        <v>785.49</v>
      </c>
      <c r="K8942" s="2">
        <v>-785.49</v>
      </c>
      <c r="L8942" s="2">
        <v>0</v>
      </c>
      <c r="M8942" s="9" t="str">
        <f>IF(AND(Tab_Imobilizado[[#This Row],[Vida Útil (Anos)]]=0,Tab_Imobilizado[[#This Row],[Valor Residual (Registro SAP dez/2024)]]&gt;1),"Imobilizado em Andamento","Imobilizado")</f>
        <v>Imobilizado</v>
      </c>
      <c r="N8942" s="26" cm="1">
        <f t="array" ref="N8942">INDEX(Tab_Inflação[Fator IGP-M (ago/2024)],MATCH(1,(MONTH(Tab_Imobilizado[[#This Row],[Data Incorporação]])=Tab_Inflação[Nº Mês])*(YEAR(Tab_Imobilizado[[#This Row],[Data Incorporação]])=Tab_Inflação[Ano]),0))</f>
        <v>1.7298280393346066</v>
      </c>
      <c r="O8942" s="26">
        <f>'Inflação Mensal'!$K$370</f>
        <v>1.0716824321360103</v>
      </c>
      <c r="P8942" s="26">
        <f>Tab_Imobilizado[[#This Row],[Índice de Correção para preços ago/2024 (IGP-M)]]*Tab_Imobilizado[[#This Row],[Índice de Correção set/2024 a dez/2025 (IPCA)]]</f>
        <v>1.8538263203711773</v>
      </c>
      <c r="Q89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42" s="2">
        <f>Tab_Imobilizado[[#This Row],[Valor Residual Corrigido a preços dez/2025]]-Tab_Imobilizado[[#This Row],[Depreciação Projetada (jan/25 a dez/25) preços dez/2025]]</f>
        <v>0</v>
      </c>
    </row>
    <row r="8943" spans="1:22" x14ac:dyDescent="0.25">
      <c r="A8943" s="30">
        <v>16004022</v>
      </c>
      <c r="B8943" s="30">
        <v>0</v>
      </c>
      <c r="C8943" s="30" t="str">
        <f>Tab_Imobilizado[[#This Row],[Imobilizado]]&amp;Tab_Imobilizado[[#This Row],[Subnº Imobilizado]]</f>
        <v>160040220</v>
      </c>
      <c r="D8943" s="31">
        <v>43130</v>
      </c>
      <c r="E8943" s="30" t="s">
        <v>3189</v>
      </c>
      <c r="F8943" s="30" t="s">
        <v>220</v>
      </c>
      <c r="G8943" s="32">
        <v>0</v>
      </c>
      <c r="H8943" s="30">
        <f>Tab_Imobilizado[[#This Row],[Vida Útil (Anos)]]*12</f>
        <v>0</v>
      </c>
      <c r="I8943" s="31">
        <f>DATE(YEAR(Tab_Imobilizado[[#This Row],[Data Incorporação]])+Tab_Imobilizado[[#This Row],[Vida Útil (Anos)]],MONTH(Tab_Imobilizado[[#This Row],[Data Incorporação]]),DAY(Tab_Imobilizado[[#This Row],[Data Incorporação]]))</f>
        <v>43130</v>
      </c>
      <c r="J8943" s="2">
        <v>785.48</v>
      </c>
      <c r="K8943" s="2">
        <v>-785.48</v>
      </c>
      <c r="L8943" s="2">
        <v>0</v>
      </c>
      <c r="M8943" s="9" t="str">
        <f>IF(AND(Tab_Imobilizado[[#This Row],[Vida Útil (Anos)]]=0,Tab_Imobilizado[[#This Row],[Valor Residual (Registro SAP dez/2024)]]&gt;1),"Imobilizado em Andamento","Imobilizado")</f>
        <v>Imobilizado</v>
      </c>
      <c r="N8943" s="26" cm="1">
        <f t="array" ref="N8943">INDEX(Tab_Inflação[Fator IGP-M (ago/2024)],MATCH(1,(MONTH(Tab_Imobilizado[[#This Row],[Data Incorporação]])=Tab_Inflação[Nº Mês])*(YEAR(Tab_Imobilizado[[#This Row],[Data Incorporação]])=Tab_Inflação[Ano]),0))</f>
        <v>1.7298280393346066</v>
      </c>
      <c r="O8943" s="26">
        <f>'Inflação Mensal'!$K$370</f>
        <v>1.0716824321360103</v>
      </c>
      <c r="P8943" s="26">
        <f>Tab_Imobilizado[[#This Row],[Índice de Correção para preços ago/2024 (IGP-M)]]*Tab_Imobilizado[[#This Row],[Índice de Correção set/2024 a dez/2025 (IPCA)]]</f>
        <v>1.8538263203711773</v>
      </c>
      <c r="Q89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43" s="2">
        <f>Tab_Imobilizado[[#This Row],[Valor Residual Corrigido a preços dez/2025]]-Tab_Imobilizado[[#This Row],[Depreciação Projetada (jan/25 a dez/25) preços dez/2025]]</f>
        <v>0</v>
      </c>
    </row>
    <row r="8944" spans="1:22" x14ac:dyDescent="0.25">
      <c r="A8944" s="30">
        <v>16004023</v>
      </c>
      <c r="B8944" s="30">
        <v>0</v>
      </c>
      <c r="C8944" s="30" t="str">
        <f>Tab_Imobilizado[[#This Row],[Imobilizado]]&amp;Tab_Imobilizado[[#This Row],[Subnº Imobilizado]]</f>
        <v>160040230</v>
      </c>
      <c r="D8944" s="31">
        <v>43130</v>
      </c>
      <c r="E8944" s="30" t="s">
        <v>3189</v>
      </c>
      <c r="F8944" s="30" t="s">
        <v>220</v>
      </c>
      <c r="G8944" s="32">
        <v>0</v>
      </c>
      <c r="H8944" s="30">
        <f>Tab_Imobilizado[[#This Row],[Vida Útil (Anos)]]*12</f>
        <v>0</v>
      </c>
      <c r="I8944" s="31">
        <f>DATE(YEAR(Tab_Imobilizado[[#This Row],[Data Incorporação]])+Tab_Imobilizado[[#This Row],[Vida Útil (Anos)]],MONTH(Tab_Imobilizado[[#This Row],[Data Incorporação]]),DAY(Tab_Imobilizado[[#This Row],[Data Incorporação]]))</f>
        <v>43130</v>
      </c>
      <c r="J8944" s="2">
        <v>785.48</v>
      </c>
      <c r="K8944" s="2">
        <v>-785.48</v>
      </c>
      <c r="L8944" s="2">
        <v>0</v>
      </c>
      <c r="M8944" s="9" t="str">
        <f>IF(AND(Tab_Imobilizado[[#This Row],[Vida Útil (Anos)]]=0,Tab_Imobilizado[[#This Row],[Valor Residual (Registro SAP dez/2024)]]&gt;1),"Imobilizado em Andamento","Imobilizado")</f>
        <v>Imobilizado</v>
      </c>
      <c r="N8944" s="26" cm="1">
        <f t="array" ref="N8944">INDEX(Tab_Inflação[Fator IGP-M (ago/2024)],MATCH(1,(MONTH(Tab_Imobilizado[[#This Row],[Data Incorporação]])=Tab_Inflação[Nº Mês])*(YEAR(Tab_Imobilizado[[#This Row],[Data Incorporação]])=Tab_Inflação[Ano]),0))</f>
        <v>1.7298280393346066</v>
      </c>
      <c r="O8944" s="26">
        <f>'Inflação Mensal'!$K$370</f>
        <v>1.0716824321360103</v>
      </c>
      <c r="P8944" s="26">
        <f>Tab_Imobilizado[[#This Row],[Índice de Correção para preços ago/2024 (IGP-M)]]*Tab_Imobilizado[[#This Row],[Índice de Correção set/2024 a dez/2025 (IPCA)]]</f>
        <v>1.8538263203711773</v>
      </c>
      <c r="Q89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44" s="2">
        <f>Tab_Imobilizado[[#This Row],[Valor Residual Corrigido a preços dez/2025]]-Tab_Imobilizado[[#This Row],[Depreciação Projetada (jan/25 a dez/25) preços dez/2025]]</f>
        <v>0</v>
      </c>
    </row>
    <row r="8945" spans="1:22" x14ac:dyDescent="0.25">
      <c r="A8945" s="30">
        <v>9000751</v>
      </c>
      <c r="B8945" s="30">
        <v>0</v>
      </c>
      <c r="C8945" s="30" t="str">
        <f>Tab_Imobilizado[[#This Row],[Imobilizado]]&amp;Tab_Imobilizado[[#This Row],[Subnº Imobilizado]]</f>
        <v>90007510</v>
      </c>
      <c r="D8945" s="31">
        <v>37650</v>
      </c>
      <c r="E8945" s="30" t="s">
        <v>1049</v>
      </c>
      <c r="F8945" s="30" t="s">
        <v>0</v>
      </c>
      <c r="G8945" s="32">
        <v>0</v>
      </c>
      <c r="H8945" s="30">
        <f>Tab_Imobilizado[[#This Row],[Vida Útil (Anos)]]*12</f>
        <v>0</v>
      </c>
      <c r="I8945" s="31">
        <f>DATE(YEAR(Tab_Imobilizado[[#This Row],[Data Incorporação]])+Tab_Imobilizado[[#This Row],[Vida Útil (Anos)]],MONTH(Tab_Imobilizado[[#This Row],[Data Incorporação]]),DAY(Tab_Imobilizado[[#This Row],[Data Incorporação]]))</f>
        <v>37650</v>
      </c>
      <c r="J8945" s="2">
        <v>785.4</v>
      </c>
      <c r="K8945" s="2">
        <v>-785.4</v>
      </c>
      <c r="L8945" s="2">
        <v>0</v>
      </c>
      <c r="M8945" s="9" t="str">
        <f>IF(AND(Tab_Imobilizado[[#This Row],[Vida Útil (Anos)]]=0,Tab_Imobilizado[[#This Row],[Valor Residual (Registro SAP dez/2024)]]&gt;1),"Imobilizado em Andamento","Imobilizado")</f>
        <v>Imobilizado</v>
      </c>
      <c r="N8945" s="26" cm="1">
        <f t="array" ref="N8945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8945" s="26">
        <f>'Inflação Mensal'!$K$370</f>
        <v>1.0716824321360103</v>
      </c>
      <c r="P8945" s="26">
        <f>Tab_Imobilizado[[#This Row],[Índice de Correção para preços ago/2024 (IGP-M)]]*Tab_Imobilizado[[#This Row],[Índice de Correção set/2024 a dez/2025 (IPCA)]]</f>
        <v>4.4332033950866281</v>
      </c>
      <c r="Q89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45" s="2">
        <f>Tab_Imobilizado[[#This Row],[Valor Residual Corrigido a preços dez/2025]]-Tab_Imobilizado[[#This Row],[Depreciação Projetada (jan/25 a dez/25) preços dez/2025]]</f>
        <v>0</v>
      </c>
    </row>
    <row r="8946" spans="1:22" x14ac:dyDescent="0.25">
      <c r="A8946" s="30">
        <v>9000750</v>
      </c>
      <c r="B8946" s="30">
        <v>0</v>
      </c>
      <c r="C8946" s="30" t="str">
        <f>Tab_Imobilizado[[#This Row],[Imobilizado]]&amp;Tab_Imobilizado[[#This Row],[Subnº Imobilizado]]</f>
        <v>90007500</v>
      </c>
      <c r="D8946" s="31">
        <v>37715</v>
      </c>
      <c r="E8946" s="30" t="s">
        <v>1048</v>
      </c>
      <c r="F8946" s="30" t="s">
        <v>0</v>
      </c>
      <c r="G8946" s="32">
        <v>0</v>
      </c>
      <c r="H8946" s="30">
        <f>Tab_Imobilizado[[#This Row],[Vida Útil (Anos)]]*12</f>
        <v>0</v>
      </c>
      <c r="I8946" s="31">
        <f>DATE(YEAR(Tab_Imobilizado[[#This Row],[Data Incorporação]])+Tab_Imobilizado[[#This Row],[Vida Útil (Anos)]],MONTH(Tab_Imobilizado[[#This Row],[Data Incorporação]]),DAY(Tab_Imobilizado[[#This Row],[Data Incorporação]]))</f>
        <v>37715</v>
      </c>
      <c r="J8946" s="2">
        <v>784.88</v>
      </c>
      <c r="K8946" s="2">
        <v>-784.88</v>
      </c>
      <c r="L8946" s="2">
        <v>0</v>
      </c>
      <c r="M8946" s="9" t="str">
        <f>IF(AND(Tab_Imobilizado[[#This Row],[Vida Útil (Anos)]]=0,Tab_Imobilizado[[#This Row],[Valor Residual (Registro SAP dez/2024)]]&gt;1),"Imobilizado em Andamento","Imobilizado")</f>
        <v>Imobilizado</v>
      </c>
      <c r="N8946" s="26" cm="1">
        <f t="array" ref="N8946">INDEX(Tab_Inflação[Fator IGP-M (ago/2024)],MATCH(1,(MONTH(Tab_Imobilizado[[#This Row],[Data Incorporação]])=Tab_Inflação[Nº Mês])*(YEAR(Tab_Imobilizado[[#This Row],[Data Incorporação]])=Tab_Inflação[Ano]),0))</f>
        <v>3.9467388610453269</v>
      </c>
      <c r="O8946" s="26">
        <f>'Inflação Mensal'!$K$370</f>
        <v>1.0716824321360103</v>
      </c>
      <c r="P8946" s="26">
        <f>Tab_Imobilizado[[#This Row],[Índice de Correção para preços ago/2024 (IGP-M)]]*Tab_Imobilizado[[#This Row],[Índice de Correção set/2024 a dez/2025 (IPCA)]]</f>
        <v>4.2296507016107636</v>
      </c>
      <c r="Q89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46" s="2">
        <f>Tab_Imobilizado[[#This Row],[Valor Residual Corrigido a preços dez/2025]]-Tab_Imobilizado[[#This Row],[Depreciação Projetada (jan/25 a dez/25) preços dez/2025]]</f>
        <v>0</v>
      </c>
    </row>
    <row r="8947" spans="1:22" x14ac:dyDescent="0.25">
      <c r="A8947" s="30">
        <v>9000627</v>
      </c>
      <c r="B8947" s="30">
        <v>0</v>
      </c>
      <c r="C8947" s="30" t="str">
        <f>Tab_Imobilizado[[#This Row],[Imobilizado]]&amp;Tab_Imobilizado[[#This Row],[Subnº Imobilizado]]</f>
        <v>90006270</v>
      </c>
      <c r="D8947" s="31">
        <v>37071</v>
      </c>
      <c r="E8947" s="30" t="s">
        <v>996</v>
      </c>
      <c r="F8947" s="30" t="s">
        <v>0</v>
      </c>
      <c r="G8947" s="32">
        <v>0</v>
      </c>
      <c r="H8947" s="30">
        <f>Tab_Imobilizado[[#This Row],[Vida Útil (Anos)]]*12</f>
        <v>0</v>
      </c>
      <c r="I8947" s="31">
        <f>DATE(YEAR(Tab_Imobilizado[[#This Row],[Data Incorporação]])+Tab_Imobilizado[[#This Row],[Vida Útil (Anos)]],MONTH(Tab_Imobilizado[[#This Row],[Data Incorporação]]),DAY(Tab_Imobilizado[[#This Row],[Data Incorporação]]))</f>
        <v>37071</v>
      </c>
      <c r="J8947" s="2">
        <v>783.2</v>
      </c>
      <c r="K8947" s="2">
        <v>-783.2</v>
      </c>
      <c r="L8947" s="2">
        <v>0</v>
      </c>
      <c r="M8947" s="9" t="str">
        <f>IF(AND(Tab_Imobilizado[[#This Row],[Vida Útil (Anos)]]=0,Tab_Imobilizado[[#This Row],[Valor Residual (Registro SAP dez/2024)]]&gt;1),"Imobilizado em Andamento","Imobilizado")</f>
        <v>Imobilizado</v>
      </c>
      <c r="N8947" s="26" cm="1">
        <f t="array" ref="N8947">INDEX(Tab_Inflação[Fator IGP-M (ago/2024)],MATCH(1,(MONTH(Tab_Imobilizado[[#This Row],[Data Incorporação]])=Tab_Inflação[Nº Mês])*(YEAR(Tab_Imobilizado[[#This Row],[Data Incorporação]])=Tab_Inflação[Ano]),0))</f>
        <v>5.6119377416670746</v>
      </c>
      <c r="O8947" s="26">
        <f>'Inflação Mensal'!$K$370</f>
        <v>1.0716824321360103</v>
      </c>
      <c r="P8947" s="26">
        <f>Tab_Imobilizado[[#This Row],[Índice de Correção para preços ago/2024 (IGP-M)]]*Tab_Imobilizado[[#This Row],[Índice de Correção set/2024 a dez/2025 (IPCA)]]</f>
        <v>6.0142150879856402</v>
      </c>
      <c r="Q89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47" s="2">
        <f>Tab_Imobilizado[[#This Row],[Valor Residual Corrigido a preços dez/2025]]-Tab_Imobilizado[[#This Row],[Depreciação Projetada (jan/25 a dez/25) preços dez/2025]]</f>
        <v>0</v>
      </c>
    </row>
    <row r="8948" spans="1:22" x14ac:dyDescent="0.25">
      <c r="A8948" s="30">
        <v>9001990</v>
      </c>
      <c r="B8948" s="30">
        <v>0</v>
      </c>
      <c r="C8948" s="30" t="str">
        <f>Tab_Imobilizado[[#This Row],[Imobilizado]]&amp;Tab_Imobilizado[[#This Row],[Subnº Imobilizado]]</f>
        <v>90019900</v>
      </c>
      <c r="D8948" s="31">
        <v>39701</v>
      </c>
      <c r="E8948" s="30" t="s">
        <v>1476</v>
      </c>
      <c r="F8948" s="30" t="s">
        <v>0</v>
      </c>
      <c r="G8948" s="32">
        <v>0</v>
      </c>
      <c r="H8948" s="30">
        <f>Tab_Imobilizado[[#This Row],[Vida Útil (Anos)]]*12</f>
        <v>0</v>
      </c>
      <c r="I8948" s="31">
        <f>DATE(YEAR(Tab_Imobilizado[[#This Row],[Data Incorporação]])+Tab_Imobilizado[[#This Row],[Vida Útil (Anos)]],MONTH(Tab_Imobilizado[[#This Row],[Data Incorporação]]),DAY(Tab_Imobilizado[[#This Row],[Data Incorporação]]))</f>
        <v>39701</v>
      </c>
      <c r="J8948" s="2">
        <v>782.77</v>
      </c>
      <c r="K8948" s="2">
        <v>-782.77</v>
      </c>
      <c r="L8948" s="2">
        <v>0</v>
      </c>
      <c r="M8948" s="9" t="str">
        <f>IF(AND(Tab_Imobilizado[[#This Row],[Vida Útil (Anos)]]=0,Tab_Imobilizado[[#This Row],[Valor Residual (Registro SAP dez/2024)]]&gt;1),"Imobilizado em Andamento","Imobilizado")</f>
        <v>Imobilizado</v>
      </c>
      <c r="N8948" s="26" cm="1">
        <f t="array" ref="N8948">INDEX(Tab_Inflação[Fator IGP-M (ago/2024)],MATCH(1,(MONTH(Tab_Imobilizado[[#This Row],[Data Incorporação]])=Tab_Inflação[Nº Mês])*(YEAR(Tab_Imobilizado[[#This Row],[Data Incorporação]])=Tab_Inflação[Ano]),0))</f>
        <v>2.8202072526115649</v>
      </c>
      <c r="O8948" s="26">
        <f>'Inflação Mensal'!$K$370</f>
        <v>1.0716824321360103</v>
      </c>
      <c r="P8948" s="26">
        <f>Tab_Imobilizado[[#This Row],[Índice de Correção para preços ago/2024 (IGP-M)]]*Tab_Imobilizado[[#This Row],[Índice de Correção set/2024 a dez/2025 (IPCA)]]</f>
        <v>3.0223665676063773</v>
      </c>
      <c r="Q89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48" s="2">
        <f>Tab_Imobilizado[[#This Row],[Valor Residual Corrigido a preços dez/2025]]-Tab_Imobilizado[[#This Row],[Depreciação Projetada (jan/25 a dez/25) preços dez/2025]]</f>
        <v>0</v>
      </c>
    </row>
    <row r="8949" spans="1:22" x14ac:dyDescent="0.25">
      <c r="A8949" s="30">
        <v>9003531</v>
      </c>
      <c r="B8949" s="30">
        <v>0</v>
      </c>
      <c r="C8949" s="30" t="str">
        <f>Tab_Imobilizado[[#This Row],[Imobilizado]]&amp;Tab_Imobilizado[[#This Row],[Subnº Imobilizado]]</f>
        <v>90035310</v>
      </c>
      <c r="D8949" s="31">
        <v>41575</v>
      </c>
      <c r="E8949" s="30" t="s">
        <v>1912</v>
      </c>
      <c r="F8949" s="30" t="s">
        <v>0</v>
      </c>
      <c r="G8949" s="32">
        <v>0</v>
      </c>
      <c r="H8949" s="30">
        <f>Tab_Imobilizado[[#This Row],[Vida Útil (Anos)]]*12</f>
        <v>0</v>
      </c>
      <c r="I8949" s="31">
        <f>DATE(YEAR(Tab_Imobilizado[[#This Row],[Data Incorporação]])+Tab_Imobilizado[[#This Row],[Vida Útil (Anos)]],MONTH(Tab_Imobilizado[[#This Row],[Data Incorporação]]),DAY(Tab_Imobilizado[[#This Row],[Data Incorporação]]))</f>
        <v>41575</v>
      </c>
      <c r="J8949" s="2">
        <v>781.66</v>
      </c>
      <c r="K8949" s="2">
        <v>-781.66</v>
      </c>
      <c r="L8949" s="2">
        <v>0</v>
      </c>
      <c r="M8949" s="9" t="str">
        <f>IF(AND(Tab_Imobilizado[[#This Row],[Vida Útil (Anos)]]=0,Tab_Imobilizado[[#This Row],[Valor Residual (Registro SAP dez/2024)]]&gt;1),"Imobilizado em Andamento","Imobilizado")</f>
        <v>Imobilizado</v>
      </c>
      <c r="N8949" s="26" cm="1">
        <f t="array" ref="N8949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8949" s="26">
        <f>'Inflação Mensal'!$K$370</f>
        <v>1.0716824321360103</v>
      </c>
      <c r="P8949" s="26">
        <f>Tab_Imobilizado[[#This Row],[Índice de Correção para preços ago/2024 (IGP-M)]]*Tab_Imobilizado[[#This Row],[Índice de Correção set/2024 a dez/2025 (IPCA)]]</f>
        <v>2.3026910197056449</v>
      </c>
      <c r="Q89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49" s="2">
        <f>Tab_Imobilizado[[#This Row],[Valor Residual Corrigido a preços dez/2025]]-Tab_Imobilizado[[#This Row],[Depreciação Projetada (jan/25 a dez/25) preços dez/2025]]</f>
        <v>0</v>
      </c>
    </row>
    <row r="8950" spans="1:22" x14ac:dyDescent="0.25">
      <c r="A8950" s="30">
        <v>9003592</v>
      </c>
      <c r="B8950" s="30">
        <v>0</v>
      </c>
      <c r="C8950" s="30" t="str">
        <f>Tab_Imobilizado[[#This Row],[Imobilizado]]&amp;Tab_Imobilizado[[#This Row],[Subnº Imobilizado]]</f>
        <v>90035920</v>
      </c>
      <c r="D8950" s="31">
        <v>41522</v>
      </c>
      <c r="E8950" s="30" t="s">
        <v>1945</v>
      </c>
      <c r="F8950" s="30" t="s">
        <v>0</v>
      </c>
      <c r="G8950" s="32">
        <v>0</v>
      </c>
      <c r="H8950" s="30">
        <f>Tab_Imobilizado[[#This Row],[Vida Útil (Anos)]]*12</f>
        <v>0</v>
      </c>
      <c r="I8950" s="31">
        <f>DATE(YEAR(Tab_Imobilizado[[#This Row],[Data Incorporação]])+Tab_Imobilizado[[#This Row],[Vida Útil (Anos)]],MONTH(Tab_Imobilizado[[#This Row],[Data Incorporação]]),DAY(Tab_Imobilizado[[#This Row],[Data Incorporação]]))</f>
        <v>41522</v>
      </c>
      <c r="J8950" s="2">
        <v>780</v>
      </c>
      <c r="K8950" s="2">
        <v>-780</v>
      </c>
      <c r="L8950" s="2">
        <v>0</v>
      </c>
      <c r="M8950" s="9" t="str">
        <f>IF(AND(Tab_Imobilizado[[#This Row],[Vida Útil (Anos)]]=0,Tab_Imobilizado[[#This Row],[Valor Residual (Registro SAP dez/2024)]]&gt;1),"Imobilizado em Andamento","Imobilizado")</f>
        <v>Imobilizado</v>
      </c>
      <c r="N8950" s="26" cm="1">
        <f t="array" ref="N8950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8950" s="26">
        <f>'Inflação Mensal'!$K$370</f>
        <v>1.0716824321360103</v>
      </c>
      <c r="P8950" s="26">
        <f>Tab_Imobilizado[[#This Row],[Índice de Correção para preços ago/2024 (IGP-M)]]*Tab_Imobilizado[[#This Row],[Índice de Correção set/2024 a dez/2025 (IPCA)]]</f>
        <v>2.322432661342404</v>
      </c>
      <c r="Q89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50" s="2">
        <f>Tab_Imobilizado[[#This Row],[Valor Residual Corrigido a preços dez/2025]]-Tab_Imobilizado[[#This Row],[Depreciação Projetada (jan/25 a dez/25) preços dez/2025]]</f>
        <v>0</v>
      </c>
    </row>
    <row r="8951" spans="1:22" x14ac:dyDescent="0.25">
      <c r="A8951" s="30">
        <v>4001431</v>
      </c>
      <c r="B8951" s="30">
        <v>0</v>
      </c>
      <c r="C8951" s="30" t="str">
        <f>Tab_Imobilizado[[#This Row],[Imobilizado]]&amp;Tab_Imobilizado[[#This Row],[Subnº Imobilizado]]</f>
        <v>40014310</v>
      </c>
      <c r="D8951" s="31">
        <v>38870</v>
      </c>
      <c r="E8951" s="30" t="s">
        <v>306</v>
      </c>
      <c r="F8951" s="30" t="s">
        <v>23</v>
      </c>
      <c r="G8951" s="32">
        <v>0</v>
      </c>
      <c r="H8951" s="30">
        <f>Tab_Imobilizado[[#This Row],[Vida Útil (Anos)]]*12</f>
        <v>0</v>
      </c>
      <c r="I8951" s="31">
        <f>DATE(YEAR(Tab_Imobilizado[[#This Row],[Data Incorporação]])+Tab_Imobilizado[[#This Row],[Vida Útil (Anos)]],MONTH(Tab_Imobilizado[[#This Row],[Data Incorporação]]),DAY(Tab_Imobilizado[[#This Row],[Data Incorporação]]))</f>
        <v>38870</v>
      </c>
      <c r="J8951" s="2">
        <v>777.7</v>
      </c>
      <c r="K8951" s="2">
        <v>-777.7</v>
      </c>
      <c r="L8951" s="2">
        <v>0</v>
      </c>
      <c r="M8951" s="9" t="str">
        <f>IF(AND(Tab_Imobilizado[[#This Row],[Vida Útil (Anos)]]=0,Tab_Imobilizado[[#This Row],[Valor Residual (Registro SAP dez/2024)]]&gt;1),"Imobilizado em Andamento","Imobilizado")</f>
        <v>Imobilizado</v>
      </c>
      <c r="N8951" s="26" cm="1">
        <f t="array" ref="N8951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8951" s="26">
        <f>'Inflação Mensal'!$K$370</f>
        <v>1.0716824321360103</v>
      </c>
      <c r="P8951" s="26">
        <f>Tab_Imobilizado[[#This Row],[Índice de Correção para preços ago/2024 (IGP-M)]]*Tab_Imobilizado[[#This Row],[Índice de Correção set/2024 a dez/2025 (IPCA)]]</f>
        <v>3.6170764783885945</v>
      </c>
      <c r="Q89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51" s="2">
        <f>Tab_Imobilizado[[#This Row],[Valor Residual Corrigido a preços dez/2025]]-Tab_Imobilizado[[#This Row],[Depreciação Projetada (jan/25 a dez/25) preços dez/2025]]</f>
        <v>0</v>
      </c>
    </row>
    <row r="8952" spans="1:22" x14ac:dyDescent="0.25">
      <c r="A8952" s="30">
        <v>9002023</v>
      </c>
      <c r="B8952" s="30">
        <v>0</v>
      </c>
      <c r="C8952" s="30" t="str">
        <f>Tab_Imobilizado[[#This Row],[Imobilizado]]&amp;Tab_Imobilizado[[#This Row],[Subnº Imobilizado]]</f>
        <v>90020230</v>
      </c>
      <c r="D8952" s="31">
        <v>39777</v>
      </c>
      <c r="E8952" s="30" t="s">
        <v>1495</v>
      </c>
      <c r="F8952" s="30" t="s">
        <v>0</v>
      </c>
      <c r="G8952" s="32">
        <v>0</v>
      </c>
      <c r="H8952" s="30">
        <f>Tab_Imobilizado[[#This Row],[Vida Útil (Anos)]]*12</f>
        <v>0</v>
      </c>
      <c r="I8952" s="31">
        <f>DATE(YEAR(Tab_Imobilizado[[#This Row],[Data Incorporação]])+Tab_Imobilizado[[#This Row],[Vida Útil (Anos)]],MONTH(Tab_Imobilizado[[#This Row],[Data Incorporação]]),DAY(Tab_Imobilizado[[#This Row],[Data Incorporação]]))</f>
        <v>39777</v>
      </c>
      <c r="J8952" s="2">
        <v>776</v>
      </c>
      <c r="K8952" s="2">
        <v>-776</v>
      </c>
      <c r="L8952" s="2">
        <v>0</v>
      </c>
      <c r="M8952" s="9" t="str">
        <f>IF(AND(Tab_Imobilizado[[#This Row],[Vida Útil (Anos)]]=0,Tab_Imobilizado[[#This Row],[Valor Residual (Registro SAP dez/2024)]]&gt;1),"Imobilizado em Andamento","Imobilizado")</f>
        <v>Imobilizado</v>
      </c>
      <c r="N8952" s="26" cm="1">
        <f t="array" ref="N8952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8952" s="26">
        <f>'Inflação Mensal'!$K$370</f>
        <v>1.0716824321360103</v>
      </c>
      <c r="P8952" s="26">
        <f>Tab_Imobilizado[[#This Row],[Índice de Correção para preços ago/2024 (IGP-M)]]*Tab_Imobilizado[[#This Row],[Índice de Correção set/2024 a dez/2025 (IPCA)]]</f>
        <v>2.981684925713767</v>
      </c>
      <c r="Q89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52" s="2">
        <f>Tab_Imobilizado[[#This Row],[Valor Residual Corrigido a preços dez/2025]]-Tab_Imobilizado[[#This Row],[Depreciação Projetada (jan/25 a dez/25) preços dez/2025]]</f>
        <v>0</v>
      </c>
    </row>
    <row r="8953" spans="1:22" x14ac:dyDescent="0.25">
      <c r="A8953" s="30">
        <v>13002356</v>
      </c>
      <c r="B8953" s="30">
        <v>0</v>
      </c>
      <c r="C8953" s="30" t="str">
        <f>Tab_Imobilizado[[#This Row],[Imobilizado]]&amp;Tab_Imobilizado[[#This Row],[Subnº Imobilizado]]</f>
        <v>130023560</v>
      </c>
      <c r="D8953" s="31">
        <v>43223</v>
      </c>
      <c r="E8953" s="30" t="s">
        <v>2392</v>
      </c>
      <c r="F8953" s="30" t="s">
        <v>220</v>
      </c>
      <c r="G8953" s="32">
        <v>0</v>
      </c>
      <c r="H8953" s="30">
        <f>Tab_Imobilizado[[#This Row],[Vida Útil (Anos)]]*12</f>
        <v>0</v>
      </c>
      <c r="I8953" s="31">
        <f>DATE(YEAR(Tab_Imobilizado[[#This Row],[Data Incorporação]])+Tab_Imobilizado[[#This Row],[Vida Útil (Anos)]],MONTH(Tab_Imobilizado[[#This Row],[Data Incorporação]]),DAY(Tab_Imobilizado[[#This Row],[Data Incorporação]]))</f>
        <v>43223</v>
      </c>
      <c r="J8953" s="2">
        <v>775</v>
      </c>
      <c r="K8953" s="2">
        <v>-775</v>
      </c>
      <c r="L8953" s="2">
        <v>0</v>
      </c>
      <c r="M8953" s="9" t="str">
        <f>IF(AND(Tab_Imobilizado[[#This Row],[Vida Útil (Anos)]]=0,Tab_Imobilizado[[#This Row],[Valor Residual (Registro SAP dez/2024)]]&gt;1),"Imobilizado em Andamento","Imobilizado")</f>
        <v>Imobilizado</v>
      </c>
      <c r="N8953" s="26" cm="1">
        <f t="array" ref="N8953">INDEX(Tab_Inflação[Fator IGP-M (ago/2024)],MATCH(1,(MONTH(Tab_Imobilizado[[#This Row],[Data Incorporação]])=Tab_Inflação[Nº Mês])*(YEAR(Tab_Imobilizado[[#This Row],[Data Incorporação]])=Tab_Inflação[Ano]),0))</f>
        <v>1.684705228930073</v>
      </c>
      <c r="O8953" s="26">
        <f>'Inflação Mensal'!$K$370</f>
        <v>1.0716824321360103</v>
      </c>
      <c r="P8953" s="26">
        <f>Tab_Imobilizado[[#This Row],[Índice de Correção para preços ago/2024 (IGP-M)]]*Tab_Imobilizado[[#This Row],[Índice de Correção set/2024 a dez/2025 (IPCA)]]</f>
        <v>1.8054689971720348</v>
      </c>
      <c r="Q89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53" s="2">
        <f>Tab_Imobilizado[[#This Row],[Valor Residual Corrigido a preços dez/2025]]-Tab_Imobilizado[[#This Row],[Depreciação Projetada (jan/25 a dez/25) preços dez/2025]]</f>
        <v>0</v>
      </c>
    </row>
    <row r="8954" spans="1:22" x14ac:dyDescent="0.25">
      <c r="A8954" s="30">
        <v>13002357</v>
      </c>
      <c r="B8954" s="30">
        <v>0</v>
      </c>
      <c r="C8954" s="30" t="str">
        <f>Tab_Imobilizado[[#This Row],[Imobilizado]]&amp;Tab_Imobilizado[[#This Row],[Subnº Imobilizado]]</f>
        <v>130023570</v>
      </c>
      <c r="D8954" s="31">
        <v>43223</v>
      </c>
      <c r="E8954" s="30" t="s">
        <v>2392</v>
      </c>
      <c r="F8954" s="30" t="s">
        <v>220</v>
      </c>
      <c r="G8954" s="32">
        <v>0</v>
      </c>
      <c r="H8954" s="30">
        <f>Tab_Imobilizado[[#This Row],[Vida Útil (Anos)]]*12</f>
        <v>0</v>
      </c>
      <c r="I8954" s="31">
        <f>DATE(YEAR(Tab_Imobilizado[[#This Row],[Data Incorporação]])+Tab_Imobilizado[[#This Row],[Vida Útil (Anos)]],MONTH(Tab_Imobilizado[[#This Row],[Data Incorporação]]),DAY(Tab_Imobilizado[[#This Row],[Data Incorporação]]))</f>
        <v>43223</v>
      </c>
      <c r="J8954" s="2">
        <v>775</v>
      </c>
      <c r="K8954" s="2">
        <v>-775</v>
      </c>
      <c r="L8954" s="2">
        <v>0</v>
      </c>
      <c r="M8954" s="9" t="str">
        <f>IF(AND(Tab_Imobilizado[[#This Row],[Vida Útil (Anos)]]=0,Tab_Imobilizado[[#This Row],[Valor Residual (Registro SAP dez/2024)]]&gt;1),"Imobilizado em Andamento","Imobilizado")</f>
        <v>Imobilizado</v>
      </c>
      <c r="N8954" s="26" cm="1">
        <f t="array" ref="N8954">INDEX(Tab_Inflação[Fator IGP-M (ago/2024)],MATCH(1,(MONTH(Tab_Imobilizado[[#This Row],[Data Incorporação]])=Tab_Inflação[Nº Mês])*(YEAR(Tab_Imobilizado[[#This Row],[Data Incorporação]])=Tab_Inflação[Ano]),0))</f>
        <v>1.684705228930073</v>
      </c>
      <c r="O8954" s="26">
        <f>'Inflação Mensal'!$K$370</f>
        <v>1.0716824321360103</v>
      </c>
      <c r="P8954" s="26">
        <f>Tab_Imobilizado[[#This Row],[Índice de Correção para preços ago/2024 (IGP-M)]]*Tab_Imobilizado[[#This Row],[Índice de Correção set/2024 a dez/2025 (IPCA)]]</f>
        <v>1.8054689971720348</v>
      </c>
      <c r="Q89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54" s="2">
        <f>Tab_Imobilizado[[#This Row],[Valor Residual Corrigido a preços dez/2025]]-Tab_Imobilizado[[#This Row],[Depreciação Projetada (jan/25 a dez/25) preços dez/2025]]</f>
        <v>0</v>
      </c>
    </row>
    <row r="8955" spans="1:22" x14ac:dyDescent="0.25">
      <c r="A8955" s="30">
        <v>13002358</v>
      </c>
      <c r="B8955" s="30">
        <v>0</v>
      </c>
      <c r="C8955" s="30" t="str">
        <f>Tab_Imobilizado[[#This Row],[Imobilizado]]&amp;Tab_Imobilizado[[#This Row],[Subnº Imobilizado]]</f>
        <v>130023580</v>
      </c>
      <c r="D8955" s="31">
        <v>43223</v>
      </c>
      <c r="E8955" s="30" t="s">
        <v>2392</v>
      </c>
      <c r="F8955" s="30" t="s">
        <v>220</v>
      </c>
      <c r="G8955" s="32">
        <v>0</v>
      </c>
      <c r="H8955" s="30">
        <f>Tab_Imobilizado[[#This Row],[Vida Útil (Anos)]]*12</f>
        <v>0</v>
      </c>
      <c r="I8955" s="31">
        <f>DATE(YEAR(Tab_Imobilizado[[#This Row],[Data Incorporação]])+Tab_Imobilizado[[#This Row],[Vida Útil (Anos)]],MONTH(Tab_Imobilizado[[#This Row],[Data Incorporação]]),DAY(Tab_Imobilizado[[#This Row],[Data Incorporação]]))</f>
        <v>43223</v>
      </c>
      <c r="J8955" s="2">
        <v>775</v>
      </c>
      <c r="K8955" s="2">
        <v>-775</v>
      </c>
      <c r="L8955" s="2">
        <v>0</v>
      </c>
      <c r="M8955" s="9" t="str">
        <f>IF(AND(Tab_Imobilizado[[#This Row],[Vida Útil (Anos)]]=0,Tab_Imobilizado[[#This Row],[Valor Residual (Registro SAP dez/2024)]]&gt;1),"Imobilizado em Andamento","Imobilizado")</f>
        <v>Imobilizado</v>
      </c>
      <c r="N8955" s="26" cm="1">
        <f t="array" ref="N8955">INDEX(Tab_Inflação[Fator IGP-M (ago/2024)],MATCH(1,(MONTH(Tab_Imobilizado[[#This Row],[Data Incorporação]])=Tab_Inflação[Nº Mês])*(YEAR(Tab_Imobilizado[[#This Row],[Data Incorporação]])=Tab_Inflação[Ano]),0))</f>
        <v>1.684705228930073</v>
      </c>
      <c r="O8955" s="26">
        <f>'Inflação Mensal'!$K$370</f>
        <v>1.0716824321360103</v>
      </c>
      <c r="P8955" s="26">
        <f>Tab_Imobilizado[[#This Row],[Índice de Correção para preços ago/2024 (IGP-M)]]*Tab_Imobilizado[[#This Row],[Índice de Correção set/2024 a dez/2025 (IPCA)]]</f>
        <v>1.8054689971720348</v>
      </c>
      <c r="Q89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55" s="2">
        <f>Tab_Imobilizado[[#This Row],[Valor Residual Corrigido a preços dez/2025]]-Tab_Imobilizado[[#This Row],[Depreciação Projetada (jan/25 a dez/25) preços dez/2025]]</f>
        <v>0</v>
      </c>
    </row>
    <row r="8956" spans="1:22" x14ac:dyDescent="0.25">
      <c r="A8956" s="30">
        <v>16000101</v>
      </c>
      <c r="B8956" s="30">
        <v>0</v>
      </c>
      <c r="C8956" s="30" t="str">
        <f>Tab_Imobilizado[[#This Row],[Imobilizado]]&amp;Tab_Imobilizado[[#This Row],[Subnº Imobilizado]]</f>
        <v>160001010</v>
      </c>
      <c r="D8956" s="31">
        <v>36137</v>
      </c>
      <c r="E8956" s="30" t="s">
        <v>2765</v>
      </c>
      <c r="F8956" s="30" t="s">
        <v>0</v>
      </c>
      <c r="G8956" s="32">
        <v>0</v>
      </c>
      <c r="H8956" s="30">
        <f>Tab_Imobilizado[[#This Row],[Vida Útil (Anos)]]*12</f>
        <v>0</v>
      </c>
      <c r="I8956" s="31">
        <f>DATE(YEAR(Tab_Imobilizado[[#This Row],[Data Incorporação]])+Tab_Imobilizado[[#This Row],[Vida Útil (Anos)]],MONTH(Tab_Imobilizado[[#This Row],[Data Incorporação]]),DAY(Tab_Imobilizado[[#This Row],[Data Incorporação]]))</f>
        <v>36137</v>
      </c>
      <c r="J8956" s="2">
        <v>775</v>
      </c>
      <c r="K8956" s="2">
        <v>-775</v>
      </c>
      <c r="L8956" s="2">
        <v>0</v>
      </c>
      <c r="M8956" s="9" t="str">
        <f>IF(AND(Tab_Imobilizado[[#This Row],[Vida Útil (Anos)]]=0,Tab_Imobilizado[[#This Row],[Valor Residual (Registro SAP dez/2024)]]&gt;1),"Imobilizado em Andamento","Imobilizado")</f>
        <v>Imobilizado</v>
      </c>
      <c r="N8956" s="26" cm="1">
        <f t="array" ref="N8956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8956" s="26">
        <f>'Inflação Mensal'!$K$370</f>
        <v>1.0716824321360103</v>
      </c>
      <c r="P8956" s="26">
        <f>Tab_Imobilizado[[#This Row],[Índice de Correção para preços ago/2024 (IGP-M)]]*Tab_Imobilizado[[#This Row],[Índice de Correção set/2024 a dez/2025 (IPCA)]]</f>
        <v>8.2861689827861849</v>
      </c>
      <c r="Q89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56" s="2">
        <f>Tab_Imobilizado[[#This Row],[Valor Residual Corrigido a preços dez/2025]]-Tab_Imobilizado[[#This Row],[Depreciação Projetada (jan/25 a dez/25) preços dez/2025]]</f>
        <v>0</v>
      </c>
    </row>
    <row r="8957" spans="1:22" x14ac:dyDescent="0.25">
      <c r="A8957" s="30">
        <v>4005210</v>
      </c>
      <c r="B8957" s="30">
        <v>0</v>
      </c>
      <c r="C8957" s="30" t="str">
        <f>Tab_Imobilizado[[#This Row],[Imobilizado]]&amp;Tab_Imobilizado[[#This Row],[Subnº Imobilizado]]</f>
        <v>40052100</v>
      </c>
      <c r="D8957" s="31">
        <v>43231</v>
      </c>
      <c r="E8957" s="30" t="s">
        <v>718</v>
      </c>
      <c r="F8957" s="30" t="s">
        <v>23</v>
      </c>
      <c r="G8957" s="32">
        <v>10</v>
      </c>
      <c r="H8957" s="30">
        <f>Tab_Imobilizado[[#This Row],[Vida Útil (Anos)]]*12</f>
        <v>120</v>
      </c>
      <c r="I8957" s="31">
        <f>DATE(YEAR(Tab_Imobilizado[[#This Row],[Data Incorporação]])+Tab_Imobilizado[[#This Row],[Vida Útil (Anos)]],MONTH(Tab_Imobilizado[[#This Row],[Data Incorporação]]),DAY(Tab_Imobilizado[[#This Row],[Data Incorporação]]))</f>
        <v>46884</v>
      </c>
      <c r="J8957" s="2">
        <v>773</v>
      </c>
      <c r="K8957" s="2">
        <v>-515.33000000000004</v>
      </c>
      <c r="L8957" s="2">
        <v>257.67</v>
      </c>
      <c r="M8957" s="9" t="str">
        <f>IF(AND(Tab_Imobilizado[[#This Row],[Vida Útil (Anos)]]=0,Tab_Imobilizado[[#This Row],[Valor Residual (Registro SAP dez/2024)]]&gt;1),"Imobilizado em Andamento","Imobilizado")</f>
        <v>Imobilizado</v>
      </c>
      <c r="N8957" s="26" cm="1">
        <f t="array" ref="N8957">INDEX(Tab_Inflação[Fator IGP-M (ago/2024)],MATCH(1,(MONTH(Tab_Imobilizado[[#This Row],[Data Incorporação]])=Tab_Inflação[Nº Mês])*(YEAR(Tab_Imobilizado[[#This Row],[Data Incorporação]])=Tab_Inflação[Ano]),0))</f>
        <v>1.684705228930073</v>
      </c>
      <c r="O8957" s="26">
        <f>'Inflação Mensal'!$K$370</f>
        <v>1.0716824321360103</v>
      </c>
      <c r="P8957" s="26">
        <f>Tab_Imobilizado[[#This Row],[Índice de Correção para preços ago/2024 (IGP-M)]]*Tab_Imobilizado[[#This Row],[Índice de Correção set/2024 a dez/2025 (IPCA)]]</f>
        <v>1.8054689971720348</v>
      </c>
      <c r="Q89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95.6275348139829</v>
      </c>
      <c r="R89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30.41233831266482</v>
      </c>
      <c r="S89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5.21519650131825</v>
      </c>
      <c r="T89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374454682183821</v>
      </c>
      <c r="U89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6.49345618620583</v>
      </c>
      <c r="V8957" s="2">
        <f>Tab_Imobilizado[[#This Row],[Valor Residual Corrigido a preços dez/2025]]-Tab_Imobilizado[[#This Row],[Depreciação Projetada (jan/25 a dez/25) preços dez/2025]]</f>
        <v>328.72174031511241</v>
      </c>
    </row>
    <row r="8958" spans="1:22" x14ac:dyDescent="0.25">
      <c r="A8958" s="30">
        <v>16004307</v>
      </c>
      <c r="B8958" s="30">
        <v>0</v>
      </c>
      <c r="C8958" s="30" t="str">
        <f>Tab_Imobilizado[[#This Row],[Imobilizado]]&amp;Tab_Imobilizado[[#This Row],[Subnº Imobilizado]]</f>
        <v>160043070</v>
      </c>
      <c r="D8958" s="31">
        <v>43963</v>
      </c>
      <c r="E8958" s="30" t="s">
        <v>3200</v>
      </c>
      <c r="F8958" s="30" t="s">
        <v>220</v>
      </c>
      <c r="G8958" s="32">
        <v>5</v>
      </c>
      <c r="H8958" s="30">
        <f>Tab_Imobilizado[[#This Row],[Vida Útil (Anos)]]*12</f>
        <v>60</v>
      </c>
      <c r="I8958" s="31">
        <f>DATE(YEAR(Tab_Imobilizado[[#This Row],[Data Incorporação]])+Tab_Imobilizado[[#This Row],[Vida Útil (Anos)]],MONTH(Tab_Imobilizado[[#This Row],[Data Incorporação]]),DAY(Tab_Imobilizado[[#This Row],[Data Incorporação]]))</f>
        <v>45789</v>
      </c>
      <c r="J8958" s="2">
        <v>771.46</v>
      </c>
      <c r="K8958" s="2">
        <v>-720.02</v>
      </c>
      <c r="L8958" s="2">
        <v>51.44</v>
      </c>
      <c r="M8958" s="9" t="str">
        <f>IF(AND(Tab_Imobilizado[[#This Row],[Vida Útil (Anos)]]=0,Tab_Imobilizado[[#This Row],[Valor Residual (Registro SAP dez/2024)]]&gt;1),"Imobilizado em Andamento","Imobilizado")</f>
        <v>Imobilizado</v>
      </c>
      <c r="N8958" s="26" cm="1">
        <f t="array" ref="N8958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8958" s="26">
        <f>'Inflação Mensal'!$K$370</f>
        <v>1.0716824321360103</v>
      </c>
      <c r="P8958" s="26">
        <f>Tab_Imobilizado[[#This Row],[Índice de Correção para preços ago/2024 (IGP-M)]]*Tab_Imobilizado[[#This Row],[Índice de Correção set/2024 a dez/2025 (IPCA)]]</f>
        <v>1.5747735231280389</v>
      </c>
      <c r="Q89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14.8747821523568</v>
      </c>
      <c r="R89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33.8684321226506</v>
      </c>
      <c r="S89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1.006350029706311</v>
      </c>
      <c r="T89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.410534097660523</v>
      </c>
      <c r="U89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1.006350029706311</v>
      </c>
      <c r="V8958" s="2">
        <f>Tab_Imobilizado[[#This Row],[Valor Residual Corrigido a preços dez/2025]]-Tab_Imobilizado[[#This Row],[Depreciação Projetada (jan/25 a dez/25) preços dez/2025]]</f>
        <v>0</v>
      </c>
    </row>
    <row r="8959" spans="1:22" x14ac:dyDescent="0.25">
      <c r="A8959" s="30">
        <v>16004308</v>
      </c>
      <c r="B8959" s="30">
        <v>0</v>
      </c>
      <c r="C8959" s="30" t="str">
        <f>Tab_Imobilizado[[#This Row],[Imobilizado]]&amp;Tab_Imobilizado[[#This Row],[Subnº Imobilizado]]</f>
        <v>160043080</v>
      </c>
      <c r="D8959" s="31">
        <v>43963</v>
      </c>
      <c r="E8959" s="30" t="s">
        <v>3200</v>
      </c>
      <c r="F8959" s="30" t="s">
        <v>220</v>
      </c>
      <c r="G8959" s="32">
        <v>5</v>
      </c>
      <c r="H8959" s="30">
        <f>Tab_Imobilizado[[#This Row],[Vida Útil (Anos)]]*12</f>
        <v>60</v>
      </c>
      <c r="I8959" s="31">
        <f>DATE(YEAR(Tab_Imobilizado[[#This Row],[Data Incorporação]])+Tab_Imobilizado[[#This Row],[Vida Útil (Anos)]],MONTH(Tab_Imobilizado[[#This Row],[Data Incorporação]]),DAY(Tab_Imobilizado[[#This Row],[Data Incorporação]]))</f>
        <v>45789</v>
      </c>
      <c r="J8959" s="2">
        <v>771.46</v>
      </c>
      <c r="K8959" s="2">
        <v>-720.02</v>
      </c>
      <c r="L8959" s="2">
        <v>51.44</v>
      </c>
      <c r="M8959" s="9" t="str">
        <f>IF(AND(Tab_Imobilizado[[#This Row],[Vida Útil (Anos)]]=0,Tab_Imobilizado[[#This Row],[Valor Residual (Registro SAP dez/2024)]]&gt;1),"Imobilizado em Andamento","Imobilizado")</f>
        <v>Imobilizado</v>
      </c>
      <c r="N8959" s="26" cm="1">
        <f t="array" ref="N8959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8959" s="26">
        <f>'Inflação Mensal'!$K$370</f>
        <v>1.0716824321360103</v>
      </c>
      <c r="P8959" s="26">
        <f>Tab_Imobilizado[[#This Row],[Índice de Correção para preços ago/2024 (IGP-M)]]*Tab_Imobilizado[[#This Row],[Índice de Correção set/2024 a dez/2025 (IPCA)]]</f>
        <v>1.5747735231280389</v>
      </c>
      <c r="Q89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14.8747821523568</v>
      </c>
      <c r="R89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33.8684321226506</v>
      </c>
      <c r="S89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1.006350029706311</v>
      </c>
      <c r="T89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.410534097660523</v>
      </c>
      <c r="U89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1.006350029706311</v>
      </c>
      <c r="V8959" s="2">
        <f>Tab_Imobilizado[[#This Row],[Valor Residual Corrigido a preços dez/2025]]-Tab_Imobilizado[[#This Row],[Depreciação Projetada (jan/25 a dez/25) preços dez/2025]]</f>
        <v>0</v>
      </c>
    </row>
    <row r="8960" spans="1:22" x14ac:dyDescent="0.25">
      <c r="A8960" s="30">
        <v>16004309</v>
      </c>
      <c r="B8960" s="30">
        <v>0</v>
      </c>
      <c r="C8960" s="30" t="str">
        <f>Tab_Imobilizado[[#This Row],[Imobilizado]]&amp;Tab_Imobilizado[[#This Row],[Subnº Imobilizado]]</f>
        <v>160043090</v>
      </c>
      <c r="D8960" s="31">
        <v>43963</v>
      </c>
      <c r="E8960" s="30" t="s">
        <v>3200</v>
      </c>
      <c r="F8960" s="30" t="s">
        <v>220</v>
      </c>
      <c r="G8960" s="32">
        <v>5</v>
      </c>
      <c r="H8960" s="30">
        <f>Tab_Imobilizado[[#This Row],[Vida Útil (Anos)]]*12</f>
        <v>60</v>
      </c>
      <c r="I8960" s="31">
        <f>DATE(YEAR(Tab_Imobilizado[[#This Row],[Data Incorporação]])+Tab_Imobilizado[[#This Row],[Vida Útil (Anos)]],MONTH(Tab_Imobilizado[[#This Row],[Data Incorporação]]),DAY(Tab_Imobilizado[[#This Row],[Data Incorporação]]))</f>
        <v>45789</v>
      </c>
      <c r="J8960" s="2">
        <v>771.46</v>
      </c>
      <c r="K8960" s="2">
        <v>-720.02</v>
      </c>
      <c r="L8960" s="2">
        <v>51.44</v>
      </c>
      <c r="M8960" s="9" t="str">
        <f>IF(AND(Tab_Imobilizado[[#This Row],[Vida Útil (Anos)]]=0,Tab_Imobilizado[[#This Row],[Valor Residual (Registro SAP dez/2024)]]&gt;1),"Imobilizado em Andamento","Imobilizado")</f>
        <v>Imobilizado</v>
      </c>
      <c r="N8960" s="26" cm="1">
        <f t="array" ref="N8960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8960" s="26">
        <f>'Inflação Mensal'!$K$370</f>
        <v>1.0716824321360103</v>
      </c>
      <c r="P8960" s="26">
        <f>Tab_Imobilizado[[#This Row],[Índice de Correção para preços ago/2024 (IGP-M)]]*Tab_Imobilizado[[#This Row],[Índice de Correção set/2024 a dez/2025 (IPCA)]]</f>
        <v>1.5747735231280389</v>
      </c>
      <c r="Q89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14.8747821523568</v>
      </c>
      <c r="R89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33.8684321226506</v>
      </c>
      <c r="S89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1.006350029706311</v>
      </c>
      <c r="T89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.410534097660523</v>
      </c>
      <c r="U89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1.006350029706311</v>
      </c>
      <c r="V8960" s="2">
        <f>Tab_Imobilizado[[#This Row],[Valor Residual Corrigido a preços dez/2025]]-Tab_Imobilizado[[#This Row],[Depreciação Projetada (jan/25 a dez/25) preços dez/2025]]</f>
        <v>0</v>
      </c>
    </row>
    <row r="8961" spans="1:22" x14ac:dyDescent="0.25">
      <c r="A8961" s="30">
        <v>16004310</v>
      </c>
      <c r="B8961" s="30">
        <v>0</v>
      </c>
      <c r="C8961" s="30" t="str">
        <f>Tab_Imobilizado[[#This Row],[Imobilizado]]&amp;Tab_Imobilizado[[#This Row],[Subnº Imobilizado]]</f>
        <v>160043100</v>
      </c>
      <c r="D8961" s="31">
        <v>43963</v>
      </c>
      <c r="E8961" s="30" t="s">
        <v>3200</v>
      </c>
      <c r="F8961" s="30" t="s">
        <v>220</v>
      </c>
      <c r="G8961" s="32">
        <v>5</v>
      </c>
      <c r="H8961" s="30">
        <f>Tab_Imobilizado[[#This Row],[Vida Útil (Anos)]]*12</f>
        <v>60</v>
      </c>
      <c r="I8961" s="31">
        <f>DATE(YEAR(Tab_Imobilizado[[#This Row],[Data Incorporação]])+Tab_Imobilizado[[#This Row],[Vida Útil (Anos)]],MONTH(Tab_Imobilizado[[#This Row],[Data Incorporação]]),DAY(Tab_Imobilizado[[#This Row],[Data Incorporação]]))</f>
        <v>45789</v>
      </c>
      <c r="J8961" s="2">
        <v>771.46</v>
      </c>
      <c r="K8961" s="2">
        <v>-720.02</v>
      </c>
      <c r="L8961" s="2">
        <v>51.44</v>
      </c>
      <c r="M8961" s="9" t="str">
        <f>IF(AND(Tab_Imobilizado[[#This Row],[Vida Útil (Anos)]]=0,Tab_Imobilizado[[#This Row],[Valor Residual (Registro SAP dez/2024)]]&gt;1),"Imobilizado em Andamento","Imobilizado")</f>
        <v>Imobilizado</v>
      </c>
      <c r="N8961" s="26" cm="1">
        <f t="array" ref="N8961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8961" s="26">
        <f>'Inflação Mensal'!$K$370</f>
        <v>1.0716824321360103</v>
      </c>
      <c r="P8961" s="26">
        <f>Tab_Imobilizado[[#This Row],[Índice de Correção para preços ago/2024 (IGP-M)]]*Tab_Imobilizado[[#This Row],[Índice de Correção set/2024 a dez/2025 (IPCA)]]</f>
        <v>1.5747735231280389</v>
      </c>
      <c r="Q89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14.8747821523568</v>
      </c>
      <c r="R89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33.8684321226506</v>
      </c>
      <c r="S89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1.006350029706311</v>
      </c>
      <c r="T89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.410534097660523</v>
      </c>
      <c r="U89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1.006350029706311</v>
      </c>
      <c r="V8961" s="2">
        <f>Tab_Imobilizado[[#This Row],[Valor Residual Corrigido a preços dez/2025]]-Tab_Imobilizado[[#This Row],[Depreciação Projetada (jan/25 a dez/25) preços dez/2025]]</f>
        <v>0</v>
      </c>
    </row>
    <row r="8962" spans="1:22" x14ac:dyDescent="0.25">
      <c r="A8962" s="30">
        <v>16004305</v>
      </c>
      <c r="B8962" s="30">
        <v>0</v>
      </c>
      <c r="C8962" s="30" t="str">
        <f>Tab_Imobilizado[[#This Row],[Imobilizado]]&amp;Tab_Imobilizado[[#This Row],[Subnº Imobilizado]]</f>
        <v>160043050</v>
      </c>
      <c r="D8962" s="31">
        <v>43963</v>
      </c>
      <c r="E8962" s="30" t="s">
        <v>3200</v>
      </c>
      <c r="F8962" s="30" t="s">
        <v>220</v>
      </c>
      <c r="G8962" s="32">
        <v>5</v>
      </c>
      <c r="H8962" s="30">
        <f>Tab_Imobilizado[[#This Row],[Vida Útil (Anos)]]*12</f>
        <v>60</v>
      </c>
      <c r="I8962" s="31">
        <f>DATE(YEAR(Tab_Imobilizado[[#This Row],[Data Incorporação]])+Tab_Imobilizado[[#This Row],[Vida Útil (Anos)]],MONTH(Tab_Imobilizado[[#This Row],[Data Incorporação]]),DAY(Tab_Imobilizado[[#This Row],[Data Incorporação]]))</f>
        <v>45789</v>
      </c>
      <c r="J8962" s="2">
        <v>771.45</v>
      </c>
      <c r="K8962" s="2">
        <v>-720.02</v>
      </c>
      <c r="L8962" s="2">
        <v>51.43</v>
      </c>
      <c r="M8962" s="9" t="str">
        <f>IF(AND(Tab_Imobilizado[[#This Row],[Vida Útil (Anos)]]=0,Tab_Imobilizado[[#This Row],[Valor Residual (Registro SAP dez/2024)]]&gt;1),"Imobilizado em Andamento","Imobilizado")</f>
        <v>Imobilizado</v>
      </c>
      <c r="N8962" s="26" cm="1">
        <f t="array" ref="N8962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8962" s="26">
        <f>'Inflação Mensal'!$K$370</f>
        <v>1.0716824321360103</v>
      </c>
      <c r="P8962" s="26">
        <f>Tab_Imobilizado[[#This Row],[Índice de Correção para preços ago/2024 (IGP-M)]]*Tab_Imobilizado[[#This Row],[Índice de Correção set/2024 a dez/2025 (IPCA)]]</f>
        <v>1.5747735231280389</v>
      </c>
      <c r="Q89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14.8590344171257</v>
      </c>
      <c r="R89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33.8684321226506</v>
      </c>
      <c r="S89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0.990602294475039</v>
      </c>
      <c r="T89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.406955066926145</v>
      </c>
      <c r="U89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0.990602294475039</v>
      </c>
      <c r="V8962" s="2">
        <f>Tab_Imobilizado[[#This Row],[Valor Residual Corrigido a preços dez/2025]]-Tab_Imobilizado[[#This Row],[Depreciação Projetada (jan/25 a dez/25) preços dez/2025]]</f>
        <v>0</v>
      </c>
    </row>
    <row r="8963" spans="1:22" x14ac:dyDescent="0.25">
      <c r="A8963" s="30">
        <v>16004306</v>
      </c>
      <c r="B8963" s="30">
        <v>0</v>
      </c>
      <c r="C8963" s="30" t="str">
        <f>Tab_Imobilizado[[#This Row],[Imobilizado]]&amp;Tab_Imobilizado[[#This Row],[Subnº Imobilizado]]</f>
        <v>160043060</v>
      </c>
      <c r="D8963" s="31">
        <v>43963</v>
      </c>
      <c r="E8963" s="30" t="s">
        <v>3200</v>
      </c>
      <c r="F8963" s="30" t="s">
        <v>220</v>
      </c>
      <c r="G8963" s="32">
        <v>5</v>
      </c>
      <c r="H8963" s="30">
        <f>Tab_Imobilizado[[#This Row],[Vida Útil (Anos)]]*12</f>
        <v>60</v>
      </c>
      <c r="I8963" s="31">
        <f>DATE(YEAR(Tab_Imobilizado[[#This Row],[Data Incorporação]])+Tab_Imobilizado[[#This Row],[Vida Útil (Anos)]],MONTH(Tab_Imobilizado[[#This Row],[Data Incorporação]]),DAY(Tab_Imobilizado[[#This Row],[Data Incorporação]]))</f>
        <v>45789</v>
      </c>
      <c r="J8963" s="2">
        <v>771.45</v>
      </c>
      <c r="K8963" s="2">
        <v>-720.02</v>
      </c>
      <c r="L8963" s="2">
        <v>51.43</v>
      </c>
      <c r="M8963" s="9" t="str">
        <f>IF(AND(Tab_Imobilizado[[#This Row],[Vida Útil (Anos)]]=0,Tab_Imobilizado[[#This Row],[Valor Residual (Registro SAP dez/2024)]]&gt;1),"Imobilizado em Andamento","Imobilizado")</f>
        <v>Imobilizado</v>
      </c>
      <c r="N8963" s="26" cm="1">
        <f t="array" ref="N8963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8963" s="26">
        <f>'Inflação Mensal'!$K$370</f>
        <v>1.0716824321360103</v>
      </c>
      <c r="P8963" s="26">
        <f>Tab_Imobilizado[[#This Row],[Índice de Correção para preços ago/2024 (IGP-M)]]*Tab_Imobilizado[[#This Row],[Índice de Correção set/2024 a dez/2025 (IPCA)]]</f>
        <v>1.5747735231280389</v>
      </c>
      <c r="Q89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14.8590344171257</v>
      </c>
      <c r="R89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33.8684321226506</v>
      </c>
      <c r="S89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0.990602294475039</v>
      </c>
      <c r="T89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.406955066926145</v>
      </c>
      <c r="U89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0.990602294475039</v>
      </c>
      <c r="V8963" s="2">
        <f>Tab_Imobilizado[[#This Row],[Valor Residual Corrigido a preços dez/2025]]-Tab_Imobilizado[[#This Row],[Depreciação Projetada (jan/25 a dez/25) preços dez/2025]]</f>
        <v>0</v>
      </c>
    </row>
    <row r="8964" spans="1:22" x14ac:dyDescent="0.25">
      <c r="A8964" s="30">
        <v>9000956</v>
      </c>
      <c r="B8964" s="30">
        <v>0</v>
      </c>
      <c r="C8964" s="30" t="str">
        <f>Tab_Imobilizado[[#This Row],[Imobilizado]]&amp;Tab_Imobilizado[[#This Row],[Subnº Imobilizado]]</f>
        <v>90009560</v>
      </c>
      <c r="D8964" s="31">
        <v>37930</v>
      </c>
      <c r="E8964" s="30" t="s">
        <v>1123</v>
      </c>
      <c r="F8964" s="30" t="s">
        <v>0</v>
      </c>
      <c r="G8964" s="32">
        <v>0</v>
      </c>
      <c r="H8964" s="30">
        <f>Tab_Imobilizado[[#This Row],[Vida Útil (Anos)]]*12</f>
        <v>0</v>
      </c>
      <c r="I8964" s="31">
        <f>DATE(YEAR(Tab_Imobilizado[[#This Row],[Data Incorporação]])+Tab_Imobilizado[[#This Row],[Vida Útil (Anos)]],MONTH(Tab_Imobilizado[[#This Row],[Data Incorporação]]),DAY(Tab_Imobilizado[[#This Row],[Data Incorporação]]))</f>
        <v>37930</v>
      </c>
      <c r="J8964" s="2">
        <v>770</v>
      </c>
      <c r="K8964" s="2">
        <v>-770</v>
      </c>
      <c r="L8964" s="2">
        <v>0</v>
      </c>
      <c r="M8964" s="9" t="str">
        <f>IF(AND(Tab_Imobilizado[[#This Row],[Vida Útil (Anos)]]=0,Tab_Imobilizado[[#This Row],[Valor Residual (Registro SAP dez/2024)]]&gt;1),"Imobilizado em Andamento","Imobilizado")</f>
        <v>Imobilizado</v>
      </c>
      <c r="N8964" s="26" cm="1">
        <f t="array" ref="N8964">INDEX(Tab_Inflação[Fator IGP-M (ago/2024)],MATCH(1,(MONTH(Tab_Imobilizado[[#This Row],[Data Incorporação]])=Tab_Inflação[Nº Mês])*(YEAR(Tab_Imobilizado[[#This Row],[Data Incorporação]])=Tab_Inflação[Ano]),0))</f>
        <v>3.917811636147436</v>
      </c>
      <c r="O8964" s="26">
        <f>'Inflação Mensal'!$K$370</f>
        <v>1.0716824321360103</v>
      </c>
      <c r="P8964" s="26">
        <f>Tab_Imobilizado[[#This Row],[Índice de Correção para preços ago/2024 (IGP-M)]]*Tab_Imobilizado[[#This Row],[Índice de Correção set/2024 a dez/2025 (IPCA)]]</f>
        <v>4.1986499028772464</v>
      </c>
      <c r="Q89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64" s="2">
        <f>Tab_Imobilizado[[#This Row],[Valor Residual Corrigido a preços dez/2025]]-Tab_Imobilizado[[#This Row],[Depreciação Projetada (jan/25 a dez/25) preços dez/2025]]</f>
        <v>0</v>
      </c>
    </row>
    <row r="8965" spans="1:22" x14ac:dyDescent="0.25">
      <c r="A8965" s="30">
        <v>9000957</v>
      </c>
      <c r="B8965" s="30">
        <v>0</v>
      </c>
      <c r="C8965" s="30" t="str">
        <f>Tab_Imobilizado[[#This Row],[Imobilizado]]&amp;Tab_Imobilizado[[#This Row],[Subnº Imobilizado]]</f>
        <v>90009570</v>
      </c>
      <c r="D8965" s="31">
        <v>37930</v>
      </c>
      <c r="E8965" s="30" t="s">
        <v>1123</v>
      </c>
      <c r="F8965" s="30" t="s">
        <v>0</v>
      </c>
      <c r="G8965" s="32">
        <v>0</v>
      </c>
      <c r="H8965" s="30">
        <f>Tab_Imobilizado[[#This Row],[Vida Útil (Anos)]]*12</f>
        <v>0</v>
      </c>
      <c r="I8965" s="31">
        <f>DATE(YEAR(Tab_Imobilizado[[#This Row],[Data Incorporação]])+Tab_Imobilizado[[#This Row],[Vida Útil (Anos)]],MONTH(Tab_Imobilizado[[#This Row],[Data Incorporação]]),DAY(Tab_Imobilizado[[#This Row],[Data Incorporação]]))</f>
        <v>37930</v>
      </c>
      <c r="J8965" s="2">
        <v>770</v>
      </c>
      <c r="K8965" s="2">
        <v>-770</v>
      </c>
      <c r="L8965" s="2">
        <v>0</v>
      </c>
      <c r="M8965" s="9" t="str">
        <f>IF(AND(Tab_Imobilizado[[#This Row],[Vida Útil (Anos)]]=0,Tab_Imobilizado[[#This Row],[Valor Residual (Registro SAP dez/2024)]]&gt;1),"Imobilizado em Andamento","Imobilizado")</f>
        <v>Imobilizado</v>
      </c>
      <c r="N8965" s="26" cm="1">
        <f t="array" ref="N8965">INDEX(Tab_Inflação[Fator IGP-M (ago/2024)],MATCH(1,(MONTH(Tab_Imobilizado[[#This Row],[Data Incorporação]])=Tab_Inflação[Nº Mês])*(YEAR(Tab_Imobilizado[[#This Row],[Data Incorporação]])=Tab_Inflação[Ano]),0))</f>
        <v>3.917811636147436</v>
      </c>
      <c r="O8965" s="26">
        <f>'Inflação Mensal'!$K$370</f>
        <v>1.0716824321360103</v>
      </c>
      <c r="P8965" s="26">
        <f>Tab_Imobilizado[[#This Row],[Índice de Correção para preços ago/2024 (IGP-M)]]*Tab_Imobilizado[[#This Row],[Índice de Correção set/2024 a dez/2025 (IPCA)]]</f>
        <v>4.1986499028772464</v>
      </c>
      <c r="Q89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65" s="2">
        <f>Tab_Imobilizado[[#This Row],[Valor Residual Corrigido a preços dez/2025]]-Tab_Imobilizado[[#This Row],[Depreciação Projetada (jan/25 a dez/25) preços dez/2025]]</f>
        <v>0</v>
      </c>
    </row>
    <row r="8966" spans="1:22" x14ac:dyDescent="0.25">
      <c r="A8966" s="30">
        <v>9000958</v>
      </c>
      <c r="B8966" s="30">
        <v>0</v>
      </c>
      <c r="C8966" s="30" t="str">
        <f>Tab_Imobilizado[[#This Row],[Imobilizado]]&amp;Tab_Imobilizado[[#This Row],[Subnº Imobilizado]]</f>
        <v>90009580</v>
      </c>
      <c r="D8966" s="31">
        <v>37930</v>
      </c>
      <c r="E8966" s="30" t="s">
        <v>1123</v>
      </c>
      <c r="F8966" s="30" t="s">
        <v>0</v>
      </c>
      <c r="G8966" s="32">
        <v>0</v>
      </c>
      <c r="H8966" s="30">
        <f>Tab_Imobilizado[[#This Row],[Vida Útil (Anos)]]*12</f>
        <v>0</v>
      </c>
      <c r="I8966" s="31">
        <f>DATE(YEAR(Tab_Imobilizado[[#This Row],[Data Incorporação]])+Tab_Imobilizado[[#This Row],[Vida Útil (Anos)]],MONTH(Tab_Imobilizado[[#This Row],[Data Incorporação]]),DAY(Tab_Imobilizado[[#This Row],[Data Incorporação]]))</f>
        <v>37930</v>
      </c>
      <c r="J8966" s="2">
        <v>770</v>
      </c>
      <c r="K8966" s="2">
        <v>-770</v>
      </c>
      <c r="L8966" s="2">
        <v>0</v>
      </c>
      <c r="M8966" s="9" t="str">
        <f>IF(AND(Tab_Imobilizado[[#This Row],[Vida Útil (Anos)]]=0,Tab_Imobilizado[[#This Row],[Valor Residual (Registro SAP dez/2024)]]&gt;1),"Imobilizado em Andamento","Imobilizado")</f>
        <v>Imobilizado</v>
      </c>
      <c r="N8966" s="26" cm="1">
        <f t="array" ref="N8966">INDEX(Tab_Inflação[Fator IGP-M (ago/2024)],MATCH(1,(MONTH(Tab_Imobilizado[[#This Row],[Data Incorporação]])=Tab_Inflação[Nº Mês])*(YEAR(Tab_Imobilizado[[#This Row],[Data Incorporação]])=Tab_Inflação[Ano]),0))</f>
        <v>3.917811636147436</v>
      </c>
      <c r="O8966" s="26">
        <f>'Inflação Mensal'!$K$370</f>
        <v>1.0716824321360103</v>
      </c>
      <c r="P8966" s="26">
        <f>Tab_Imobilizado[[#This Row],[Índice de Correção para preços ago/2024 (IGP-M)]]*Tab_Imobilizado[[#This Row],[Índice de Correção set/2024 a dez/2025 (IPCA)]]</f>
        <v>4.1986499028772464</v>
      </c>
      <c r="Q89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66" s="2">
        <f>Tab_Imobilizado[[#This Row],[Valor Residual Corrigido a preços dez/2025]]-Tab_Imobilizado[[#This Row],[Depreciação Projetada (jan/25 a dez/25) preços dez/2025]]</f>
        <v>0</v>
      </c>
    </row>
    <row r="8967" spans="1:22" x14ac:dyDescent="0.25">
      <c r="A8967" s="30">
        <v>9000959</v>
      </c>
      <c r="B8967" s="30">
        <v>0</v>
      </c>
      <c r="C8967" s="30" t="str">
        <f>Tab_Imobilizado[[#This Row],[Imobilizado]]&amp;Tab_Imobilizado[[#This Row],[Subnº Imobilizado]]</f>
        <v>90009590</v>
      </c>
      <c r="D8967" s="31">
        <v>37930</v>
      </c>
      <c r="E8967" s="30" t="s">
        <v>1123</v>
      </c>
      <c r="F8967" s="30" t="s">
        <v>0</v>
      </c>
      <c r="G8967" s="32">
        <v>0</v>
      </c>
      <c r="H8967" s="30">
        <f>Tab_Imobilizado[[#This Row],[Vida Útil (Anos)]]*12</f>
        <v>0</v>
      </c>
      <c r="I8967" s="31">
        <f>DATE(YEAR(Tab_Imobilizado[[#This Row],[Data Incorporação]])+Tab_Imobilizado[[#This Row],[Vida Útil (Anos)]],MONTH(Tab_Imobilizado[[#This Row],[Data Incorporação]]),DAY(Tab_Imobilizado[[#This Row],[Data Incorporação]]))</f>
        <v>37930</v>
      </c>
      <c r="J8967" s="2">
        <v>770</v>
      </c>
      <c r="K8967" s="2">
        <v>-770</v>
      </c>
      <c r="L8967" s="2">
        <v>0</v>
      </c>
      <c r="M8967" s="9" t="str">
        <f>IF(AND(Tab_Imobilizado[[#This Row],[Vida Útil (Anos)]]=0,Tab_Imobilizado[[#This Row],[Valor Residual (Registro SAP dez/2024)]]&gt;1),"Imobilizado em Andamento","Imobilizado")</f>
        <v>Imobilizado</v>
      </c>
      <c r="N8967" s="26" cm="1">
        <f t="array" ref="N8967">INDEX(Tab_Inflação[Fator IGP-M (ago/2024)],MATCH(1,(MONTH(Tab_Imobilizado[[#This Row],[Data Incorporação]])=Tab_Inflação[Nº Mês])*(YEAR(Tab_Imobilizado[[#This Row],[Data Incorporação]])=Tab_Inflação[Ano]),0))</f>
        <v>3.917811636147436</v>
      </c>
      <c r="O8967" s="26">
        <f>'Inflação Mensal'!$K$370</f>
        <v>1.0716824321360103</v>
      </c>
      <c r="P8967" s="26">
        <f>Tab_Imobilizado[[#This Row],[Índice de Correção para preços ago/2024 (IGP-M)]]*Tab_Imobilizado[[#This Row],[Índice de Correção set/2024 a dez/2025 (IPCA)]]</f>
        <v>4.1986499028772464</v>
      </c>
      <c r="Q89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67" s="2">
        <f>Tab_Imobilizado[[#This Row],[Valor Residual Corrigido a preços dez/2025]]-Tab_Imobilizado[[#This Row],[Depreciação Projetada (jan/25 a dez/25) preços dez/2025]]</f>
        <v>0</v>
      </c>
    </row>
    <row r="8968" spans="1:22" x14ac:dyDescent="0.25">
      <c r="A8968" s="30">
        <v>9000960</v>
      </c>
      <c r="B8968" s="30">
        <v>0</v>
      </c>
      <c r="C8968" s="30" t="str">
        <f>Tab_Imobilizado[[#This Row],[Imobilizado]]&amp;Tab_Imobilizado[[#This Row],[Subnº Imobilizado]]</f>
        <v>90009600</v>
      </c>
      <c r="D8968" s="31">
        <v>37930</v>
      </c>
      <c r="E8968" s="30" t="s">
        <v>1123</v>
      </c>
      <c r="F8968" s="30" t="s">
        <v>0</v>
      </c>
      <c r="G8968" s="32">
        <v>0</v>
      </c>
      <c r="H8968" s="30">
        <f>Tab_Imobilizado[[#This Row],[Vida Útil (Anos)]]*12</f>
        <v>0</v>
      </c>
      <c r="I8968" s="31">
        <f>DATE(YEAR(Tab_Imobilizado[[#This Row],[Data Incorporação]])+Tab_Imobilizado[[#This Row],[Vida Útil (Anos)]],MONTH(Tab_Imobilizado[[#This Row],[Data Incorporação]]),DAY(Tab_Imobilizado[[#This Row],[Data Incorporação]]))</f>
        <v>37930</v>
      </c>
      <c r="J8968" s="2">
        <v>770</v>
      </c>
      <c r="K8968" s="2">
        <v>-770</v>
      </c>
      <c r="L8968" s="2">
        <v>0</v>
      </c>
      <c r="M8968" s="9" t="str">
        <f>IF(AND(Tab_Imobilizado[[#This Row],[Vida Útil (Anos)]]=0,Tab_Imobilizado[[#This Row],[Valor Residual (Registro SAP dez/2024)]]&gt;1),"Imobilizado em Andamento","Imobilizado")</f>
        <v>Imobilizado</v>
      </c>
      <c r="N8968" s="26" cm="1">
        <f t="array" ref="N8968">INDEX(Tab_Inflação[Fator IGP-M (ago/2024)],MATCH(1,(MONTH(Tab_Imobilizado[[#This Row],[Data Incorporação]])=Tab_Inflação[Nº Mês])*(YEAR(Tab_Imobilizado[[#This Row],[Data Incorporação]])=Tab_Inflação[Ano]),0))</f>
        <v>3.917811636147436</v>
      </c>
      <c r="O8968" s="26">
        <f>'Inflação Mensal'!$K$370</f>
        <v>1.0716824321360103</v>
      </c>
      <c r="P8968" s="26">
        <f>Tab_Imobilizado[[#This Row],[Índice de Correção para preços ago/2024 (IGP-M)]]*Tab_Imobilizado[[#This Row],[Índice de Correção set/2024 a dez/2025 (IPCA)]]</f>
        <v>4.1986499028772464</v>
      </c>
      <c r="Q89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68" s="2">
        <f>Tab_Imobilizado[[#This Row],[Valor Residual Corrigido a preços dez/2025]]-Tab_Imobilizado[[#This Row],[Depreciação Projetada (jan/25 a dez/25) preços dez/2025]]</f>
        <v>0</v>
      </c>
    </row>
    <row r="8969" spans="1:22" x14ac:dyDescent="0.25">
      <c r="A8969" s="30">
        <v>9000961</v>
      </c>
      <c r="B8969" s="30">
        <v>0</v>
      </c>
      <c r="C8969" s="30" t="str">
        <f>Tab_Imobilizado[[#This Row],[Imobilizado]]&amp;Tab_Imobilizado[[#This Row],[Subnº Imobilizado]]</f>
        <v>90009610</v>
      </c>
      <c r="D8969" s="31">
        <v>37930</v>
      </c>
      <c r="E8969" s="30" t="s">
        <v>1123</v>
      </c>
      <c r="F8969" s="30" t="s">
        <v>0</v>
      </c>
      <c r="G8969" s="32">
        <v>0</v>
      </c>
      <c r="H8969" s="30">
        <f>Tab_Imobilizado[[#This Row],[Vida Útil (Anos)]]*12</f>
        <v>0</v>
      </c>
      <c r="I8969" s="31">
        <f>DATE(YEAR(Tab_Imobilizado[[#This Row],[Data Incorporação]])+Tab_Imobilizado[[#This Row],[Vida Útil (Anos)]],MONTH(Tab_Imobilizado[[#This Row],[Data Incorporação]]),DAY(Tab_Imobilizado[[#This Row],[Data Incorporação]]))</f>
        <v>37930</v>
      </c>
      <c r="J8969" s="2">
        <v>770</v>
      </c>
      <c r="K8969" s="2">
        <v>-770</v>
      </c>
      <c r="L8969" s="2">
        <v>0</v>
      </c>
      <c r="M8969" s="9" t="str">
        <f>IF(AND(Tab_Imobilizado[[#This Row],[Vida Útil (Anos)]]=0,Tab_Imobilizado[[#This Row],[Valor Residual (Registro SAP dez/2024)]]&gt;1),"Imobilizado em Andamento","Imobilizado")</f>
        <v>Imobilizado</v>
      </c>
      <c r="N8969" s="26" cm="1">
        <f t="array" ref="N8969">INDEX(Tab_Inflação[Fator IGP-M (ago/2024)],MATCH(1,(MONTH(Tab_Imobilizado[[#This Row],[Data Incorporação]])=Tab_Inflação[Nº Mês])*(YEAR(Tab_Imobilizado[[#This Row],[Data Incorporação]])=Tab_Inflação[Ano]),0))</f>
        <v>3.917811636147436</v>
      </c>
      <c r="O8969" s="26">
        <f>'Inflação Mensal'!$K$370</f>
        <v>1.0716824321360103</v>
      </c>
      <c r="P8969" s="26">
        <f>Tab_Imobilizado[[#This Row],[Índice de Correção para preços ago/2024 (IGP-M)]]*Tab_Imobilizado[[#This Row],[Índice de Correção set/2024 a dez/2025 (IPCA)]]</f>
        <v>4.1986499028772464</v>
      </c>
      <c r="Q89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69" s="2">
        <f>Tab_Imobilizado[[#This Row],[Valor Residual Corrigido a preços dez/2025]]-Tab_Imobilizado[[#This Row],[Depreciação Projetada (jan/25 a dez/25) preços dez/2025]]</f>
        <v>0</v>
      </c>
    </row>
    <row r="8970" spans="1:22" x14ac:dyDescent="0.25">
      <c r="A8970" s="30">
        <v>9000962</v>
      </c>
      <c r="B8970" s="30">
        <v>0</v>
      </c>
      <c r="C8970" s="30" t="str">
        <f>Tab_Imobilizado[[#This Row],[Imobilizado]]&amp;Tab_Imobilizado[[#This Row],[Subnº Imobilizado]]</f>
        <v>90009620</v>
      </c>
      <c r="D8970" s="31">
        <v>37930</v>
      </c>
      <c r="E8970" s="30" t="s">
        <v>1123</v>
      </c>
      <c r="F8970" s="30" t="s">
        <v>0</v>
      </c>
      <c r="G8970" s="32">
        <v>0</v>
      </c>
      <c r="H8970" s="30">
        <f>Tab_Imobilizado[[#This Row],[Vida Útil (Anos)]]*12</f>
        <v>0</v>
      </c>
      <c r="I8970" s="31">
        <f>DATE(YEAR(Tab_Imobilizado[[#This Row],[Data Incorporação]])+Tab_Imobilizado[[#This Row],[Vida Útil (Anos)]],MONTH(Tab_Imobilizado[[#This Row],[Data Incorporação]]),DAY(Tab_Imobilizado[[#This Row],[Data Incorporação]]))</f>
        <v>37930</v>
      </c>
      <c r="J8970" s="2">
        <v>770</v>
      </c>
      <c r="K8970" s="2">
        <v>-770</v>
      </c>
      <c r="L8970" s="2">
        <v>0</v>
      </c>
      <c r="M8970" s="9" t="str">
        <f>IF(AND(Tab_Imobilizado[[#This Row],[Vida Útil (Anos)]]=0,Tab_Imobilizado[[#This Row],[Valor Residual (Registro SAP dez/2024)]]&gt;1),"Imobilizado em Andamento","Imobilizado")</f>
        <v>Imobilizado</v>
      </c>
      <c r="N8970" s="26" cm="1">
        <f t="array" ref="N8970">INDEX(Tab_Inflação[Fator IGP-M (ago/2024)],MATCH(1,(MONTH(Tab_Imobilizado[[#This Row],[Data Incorporação]])=Tab_Inflação[Nº Mês])*(YEAR(Tab_Imobilizado[[#This Row],[Data Incorporação]])=Tab_Inflação[Ano]),0))</f>
        <v>3.917811636147436</v>
      </c>
      <c r="O8970" s="26">
        <f>'Inflação Mensal'!$K$370</f>
        <v>1.0716824321360103</v>
      </c>
      <c r="P8970" s="26">
        <f>Tab_Imobilizado[[#This Row],[Índice de Correção para preços ago/2024 (IGP-M)]]*Tab_Imobilizado[[#This Row],[Índice de Correção set/2024 a dez/2025 (IPCA)]]</f>
        <v>4.1986499028772464</v>
      </c>
      <c r="Q89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70" s="2">
        <f>Tab_Imobilizado[[#This Row],[Valor Residual Corrigido a preços dez/2025]]-Tab_Imobilizado[[#This Row],[Depreciação Projetada (jan/25 a dez/25) preços dez/2025]]</f>
        <v>0</v>
      </c>
    </row>
    <row r="8971" spans="1:22" x14ac:dyDescent="0.25">
      <c r="A8971" s="30">
        <v>9000963</v>
      </c>
      <c r="B8971" s="30">
        <v>0</v>
      </c>
      <c r="C8971" s="30" t="str">
        <f>Tab_Imobilizado[[#This Row],[Imobilizado]]&amp;Tab_Imobilizado[[#This Row],[Subnº Imobilizado]]</f>
        <v>90009630</v>
      </c>
      <c r="D8971" s="31">
        <v>37930</v>
      </c>
      <c r="E8971" s="30" t="s">
        <v>1123</v>
      </c>
      <c r="F8971" s="30" t="s">
        <v>0</v>
      </c>
      <c r="G8971" s="32">
        <v>0</v>
      </c>
      <c r="H8971" s="30">
        <f>Tab_Imobilizado[[#This Row],[Vida Útil (Anos)]]*12</f>
        <v>0</v>
      </c>
      <c r="I8971" s="31">
        <f>DATE(YEAR(Tab_Imobilizado[[#This Row],[Data Incorporação]])+Tab_Imobilizado[[#This Row],[Vida Útil (Anos)]],MONTH(Tab_Imobilizado[[#This Row],[Data Incorporação]]),DAY(Tab_Imobilizado[[#This Row],[Data Incorporação]]))</f>
        <v>37930</v>
      </c>
      <c r="J8971" s="2">
        <v>770</v>
      </c>
      <c r="K8971" s="2">
        <v>-770</v>
      </c>
      <c r="L8971" s="2">
        <v>0</v>
      </c>
      <c r="M8971" s="9" t="str">
        <f>IF(AND(Tab_Imobilizado[[#This Row],[Vida Útil (Anos)]]=0,Tab_Imobilizado[[#This Row],[Valor Residual (Registro SAP dez/2024)]]&gt;1),"Imobilizado em Andamento","Imobilizado")</f>
        <v>Imobilizado</v>
      </c>
      <c r="N8971" s="26" cm="1">
        <f t="array" ref="N8971">INDEX(Tab_Inflação[Fator IGP-M (ago/2024)],MATCH(1,(MONTH(Tab_Imobilizado[[#This Row],[Data Incorporação]])=Tab_Inflação[Nº Mês])*(YEAR(Tab_Imobilizado[[#This Row],[Data Incorporação]])=Tab_Inflação[Ano]),0))</f>
        <v>3.917811636147436</v>
      </c>
      <c r="O8971" s="26">
        <f>'Inflação Mensal'!$K$370</f>
        <v>1.0716824321360103</v>
      </c>
      <c r="P8971" s="26">
        <f>Tab_Imobilizado[[#This Row],[Índice de Correção para preços ago/2024 (IGP-M)]]*Tab_Imobilizado[[#This Row],[Índice de Correção set/2024 a dez/2025 (IPCA)]]</f>
        <v>4.1986499028772464</v>
      </c>
      <c r="Q89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71" s="2">
        <f>Tab_Imobilizado[[#This Row],[Valor Residual Corrigido a preços dez/2025]]-Tab_Imobilizado[[#This Row],[Depreciação Projetada (jan/25 a dez/25) preços dez/2025]]</f>
        <v>0</v>
      </c>
    </row>
    <row r="8972" spans="1:22" x14ac:dyDescent="0.25">
      <c r="A8972" s="30">
        <v>9000964</v>
      </c>
      <c r="B8972" s="30">
        <v>0</v>
      </c>
      <c r="C8972" s="30" t="str">
        <f>Tab_Imobilizado[[#This Row],[Imobilizado]]&amp;Tab_Imobilizado[[#This Row],[Subnº Imobilizado]]</f>
        <v>90009640</v>
      </c>
      <c r="D8972" s="31">
        <v>37930</v>
      </c>
      <c r="E8972" s="30" t="s">
        <v>1123</v>
      </c>
      <c r="F8972" s="30" t="s">
        <v>0</v>
      </c>
      <c r="G8972" s="32">
        <v>0</v>
      </c>
      <c r="H8972" s="30">
        <f>Tab_Imobilizado[[#This Row],[Vida Útil (Anos)]]*12</f>
        <v>0</v>
      </c>
      <c r="I8972" s="31">
        <f>DATE(YEAR(Tab_Imobilizado[[#This Row],[Data Incorporação]])+Tab_Imobilizado[[#This Row],[Vida Útil (Anos)]],MONTH(Tab_Imobilizado[[#This Row],[Data Incorporação]]),DAY(Tab_Imobilizado[[#This Row],[Data Incorporação]]))</f>
        <v>37930</v>
      </c>
      <c r="J8972" s="2">
        <v>770</v>
      </c>
      <c r="K8972" s="2">
        <v>-770</v>
      </c>
      <c r="L8972" s="2">
        <v>0</v>
      </c>
      <c r="M8972" s="9" t="str">
        <f>IF(AND(Tab_Imobilizado[[#This Row],[Vida Útil (Anos)]]=0,Tab_Imobilizado[[#This Row],[Valor Residual (Registro SAP dez/2024)]]&gt;1),"Imobilizado em Andamento","Imobilizado")</f>
        <v>Imobilizado</v>
      </c>
      <c r="N8972" s="26" cm="1">
        <f t="array" ref="N8972">INDEX(Tab_Inflação[Fator IGP-M (ago/2024)],MATCH(1,(MONTH(Tab_Imobilizado[[#This Row],[Data Incorporação]])=Tab_Inflação[Nº Mês])*(YEAR(Tab_Imobilizado[[#This Row],[Data Incorporação]])=Tab_Inflação[Ano]),0))</f>
        <v>3.917811636147436</v>
      </c>
      <c r="O8972" s="26">
        <f>'Inflação Mensal'!$K$370</f>
        <v>1.0716824321360103</v>
      </c>
      <c r="P8972" s="26">
        <f>Tab_Imobilizado[[#This Row],[Índice de Correção para preços ago/2024 (IGP-M)]]*Tab_Imobilizado[[#This Row],[Índice de Correção set/2024 a dez/2025 (IPCA)]]</f>
        <v>4.1986499028772464</v>
      </c>
      <c r="Q89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72" s="2">
        <f>Tab_Imobilizado[[#This Row],[Valor Residual Corrigido a preços dez/2025]]-Tab_Imobilizado[[#This Row],[Depreciação Projetada (jan/25 a dez/25) preços dez/2025]]</f>
        <v>0</v>
      </c>
    </row>
    <row r="8973" spans="1:22" x14ac:dyDescent="0.25">
      <c r="A8973" s="30">
        <v>9000965</v>
      </c>
      <c r="B8973" s="30">
        <v>0</v>
      </c>
      <c r="C8973" s="30" t="str">
        <f>Tab_Imobilizado[[#This Row],[Imobilizado]]&amp;Tab_Imobilizado[[#This Row],[Subnº Imobilizado]]</f>
        <v>90009650</v>
      </c>
      <c r="D8973" s="31">
        <v>37930</v>
      </c>
      <c r="E8973" s="30" t="s">
        <v>1123</v>
      </c>
      <c r="F8973" s="30" t="s">
        <v>0</v>
      </c>
      <c r="G8973" s="32">
        <v>0</v>
      </c>
      <c r="H8973" s="30">
        <f>Tab_Imobilizado[[#This Row],[Vida Útil (Anos)]]*12</f>
        <v>0</v>
      </c>
      <c r="I8973" s="31">
        <f>DATE(YEAR(Tab_Imobilizado[[#This Row],[Data Incorporação]])+Tab_Imobilizado[[#This Row],[Vida Útil (Anos)]],MONTH(Tab_Imobilizado[[#This Row],[Data Incorporação]]),DAY(Tab_Imobilizado[[#This Row],[Data Incorporação]]))</f>
        <v>37930</v>
      </c>
      <c r="J8973" s="2">
        <v>770</v>
      </c>
      <c r="K8973" s="2">
        <v>-770</v>
      </c>
      <c r="L8973" s="2">
        <v>0</v>
      </c>
      <c r="M8973" s="9" t="str">
        <f>IF(AND(Tab_Imobilizado[[#This Row],[Vida Útil (Anos)]]=0,Tab_Imobilizado[[#This Row],[Valor Residual (Registro SAP dez/2024)]]&gt;1),"Imobilizado em Andamento","Imobilizado")</f>
        <v>Imobilizado</v>
      </c>
      <c r="N8973" s="26" cm="1">
        <f t="array" ref="N8973">INDEX(Tab_Inflação[Fator IGP-M (ago/2024)],MATCH(1,(MONTH(Tab_Imobilizado[[#This Row],[Data Incorporação]])=Tab_Inflação[Nº Mês])*(YEAR(Tab_Imobilizado[[#This Row],[Data Incorporação]])=Tab_Inflação[Ano]),0))</f>
        <v>3.917811636147436</v>
      </c>
      <c r="O8973" s="26">
        <f>'Inflação Mensal'!$K$370</f>
        <v>1.0716824321360103</v>
      </c>
      <c r="P8973" s="26">
        <f>Tab_Imobilizado[[#This Row],[Índice de Correção para preços ago/2024 (IGP-M)]]*Tab_Imobilizado[[#This Row],[Índice de Correção set/2024 a dez/2025 (IPCA)]]</f>
        <v>4.1986499028772464</v>
      </c>
      <c r="Q89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73" s="2">
        <f>Tab_Imobilizado[[#This Row],[Valor Residual Corrigido a preços dez/2025]]-Tab_Imobilizado[[#This Row],[Depreciação Projetada (jan/25 a dez/25) preços dez/2025]]</f>
        <v>0</v>
      </c>
    </row>
    <row r="8974" spans="1:22" x14ac:dyDescent="0.25">
      <c r="A8974" s="30">
        <v>16001485</v>
      </c>
      <c r="B8974" s="30">
        <v>0</v>
      </c>
      <c r="C8974" s="30" t="str">
        <f>Tab_Imobilizado[[#This Row],[Imobilizado]]&amp;Tab_Imobilizado[[#This Row],[Subnº Imobilizado]]</f>
        <v>160014850</v>
      </c>
      <c r="D8974" s="31">
        <v>39832</v>
      </c>
      <c r="E8974" s="30" t="s">
        <v>2956</v>
      </c>
      <c r="F8974" s="30" t="s">
        <v>0</v>
      </c>
      <c r="G8974" s="32">
        <v>0</v>
      </c>
      <c r="H8974" s="30">
        <f>Tab_Imobilizado[[#This Row],[Vida Útil (Anos)]]*12</f>
        <v>0</v>
      </c>
      <c r="I8974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974" s="2">
        <v>769.85</v>
      </c>
      <c r="K8974" s="2">
        <v>-769.85</v>
      </c>
      <c r="L8974" s="2">
        <v>0</v>
      </c>
      <c r="M8974" s="9" t="str">
        <f>IF(AND(Tab_Imobilizado[[#This Row],[Vida Útil (Anos)]]=0,Tab_Imobilizado[[#This Row],[Valor Residual (Registro SAP dez/2024)]]&gt;1),"Imobilizado em Andamento","Imobilizado")</f>
        <v>Imobilizado</v>
      </c>
      <c r="N8974" s="26" cm="1">
        <f t="array" ref="N8974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974" s="26">
        <f>'Inflação Mensal'!$K$370</f>
        <v>1.0716824321360103</v>
      </c>
      <c r="P8974" s="26">
        <f>Tab_Imobilizado[[#This Row],[Índice de Correção para preços ago/2024 (IGP-M)]]*Tab_Imobilizado[[#This Row],[Índice de Correção set/2024 a dez/2025 (IPCA)]]</f>
        <v>2.9985804272182435</v>
      </c>
      <c r="Q89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74" s="2">
        <f>Tab_Imobilizado[[#This Row],[Valor Residual Corrigido a preços dez/2025]]-Tab_Imobilizado[[#This Row],[Depreciação Projetada (jan/25 a dez/25) preços dez/2025]]</f>
        <v>0</v>
      </c>
    </row>
    <row r="8975" spans="1:22" x14ac:dyDescent="0.25">
      <c r="A8975" s="30">
        <v>16001976</v>
      </c>
      <c r="B8975" s="30">
        <v>0</v>
      </c>
      <c r="C8975" s="30" t="str">
        <f>Tab_Imobilizado[[#This Row],[Imobilizado]]&amp;Tab_Imobilizado[[#This Row],[Subnº Imobilizado]]</f>
        <v>160019760</v>
      </c>
      <c r="D8975" s="31">
        <v>40102</v>
      </c>
      <c r="E8975" s="30" t="s">
        <v>2968</v>
      </c>
      <c r="F8975" s="30" t="s">
        <v>0</v>
      </c>
      <c r="G8975" s="32">
        <v>0</v>
      </c>
      <c r="H8975" s="30">
        <f>Tab_Imobilizado[[#This Row],[Vida Útil (Anos)]]*12</f>
        <v>0</v>
      </c>
      <c r="I8975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8975" s="2">
        <v>769.25</v>
      </c>
      <c r="K8975" s="2">
        <v>-769.25</v>
      </c>
      <c r="L8975" s="2">
        <v>0</v>
      </c>
      <c r="M8975" s="9" t="str">
        <f>IF(AND(Tab_Imobilizado[[#This Row],[Vida Útil (Anos)]]=0,Tab_Imobilizado[[#This Row],[Valor Residual (Registro SAP dez/2024)]]&gt;1),"Imobilizado em Andamento","Imobilizado")</f>
        <v>Imobilizado</v>
      </c>
      <c r="N8975" s="26" cm="1">
        <f t="array" ref="N8975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8975" s="26">
        <f>'Inflação Mensal'!$K$370</f>
        <v>1.0716824321360103</v>
      </c>
      <c r="P8975" s="26">
        <f>Tab_Imobilizado[[#This Row],[Índice de Correção para preços ago/2024 (IGP-M)]]*Tab_Imobilizado[[#This Row],[Índice de Correção set/2024 a dez/2025 (IPCA)]]</f>
        <v>3.0330198149881791</v>
      </c>
      <c r="Q89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75" s="2">
        <f>Tab_Imobilizado[[#This Row],[Valor Residual Corrigido a preços dez/2025]]-Tab_Imobilizado[[#This Row],[Depreciação Projetada (jan/25 a dez/25) preços dez/2025]]</f>
        <v>0</v>
      </c>
    </row>
    <row r="8976" spans="1:22" x14ac:dyDescent="0.25">
      <c r="A8976" s="30">
        <v>16001978</v>
      </c>
      <c r="B8976" s="30">
        <v>0</v>
      </c>
      <c r="C8976" s="30" t="str">
        <f>Tab_Imobilizado[[#This Row],[Imobilizado]]&amp;Tab_Imobilizado[[#This Row],[Subnº Imobilizado]]</f>
        <v>160019780</v>
      </c>
      <c r="D8976" s="31">
        <v>40102</v>
      </c>
      <c r="E8976" s="30" t="s">
        <v>2969</v>
      </c>
      <c r="F8976" s="30" t="s">
        <v>0</v>
      </c>
      <c r="G8976" s="32">
        <v>0</v>
      </c>
      <c r="H8976" s="30">
        <f>Tab_Imobilizado[[#This Row],[Vida Útil (Anos)]]*12</f>
        <v>0</v>
      </c>
      <c r="I8976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8976" s="2">
        <v>769.25</v>
      </c>
      <c r="K8976" s="2">
        <v>-769.25</v>
      </c>
      <c r="L8976" s="2">
        <v>0</v>
      </c>
      <c r="M8976" s="9" t="str">
        <f>IF(AND(Tab_Imobilizado[[#This Row],[Vida Útil (Anos)]]=0,Tab_Imobilizado[[#This Row],[Valor Residual (Registro SAP dez/2024)]]&gt;1),"Imobilizado em Andamento","Imobilizado")</f>
        <v>Imobilizado</v>
      </c>
      <c r="N8976" s="26" cm="1">
        <f t="array" ref="N8976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8976" s="26">
        <f>'Inflação Mensal'!$K$370</f>
        <v>1.0716824321360103</v>
      </c>
      <c r="P8976" s="26">
        <f>Tab_Imobilizado[[#This Row],[Índice de Correção para preços ago/2024 (IGP-M)]]*Tab_Imobilizado[[#This Row],[Índice de Correção set/2024 a dez/2025 (IPCA)]]</f>
        <v>3.0330198149881791</v>
      </c>
      <c r="Q89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76" s="2">
        <f>Tab_Imobilizado[[#This Row],[Valor Residual Corrigido a preços dez/2025]]-Tab_Imobilizado[[#This Row],[Depreciação Projetada (jan/25 a dez/25) preços dez/2025]]</f>
        <v>0</v>
      </c>
    </row>
    <row r="8977" spans="1:22" x14ac:dyDescent="0.25">
      <c r="A8977" s="30">
        <v>16001977</v>
      </c>
      <c r="B8977" s="30">
        <v>0</v>
      </c>
      <c r="C8977" s="30" t="str">
        <f>Tab_Imobilizado[[#This Row],[Imobilizado]]&amp;Tab_Imobilizado[[#This Row],[Subnº Imobilizado]]</f>
        <v>160019770</v>
      </c>
      <c r="D8977" s="31">
        <v>40102</v>
      </c>
      <c r="E8977" s="30" t="s">
        <v>2968</v>
      </c>
      <c r="F8977" s="30" t="s">
        <v>0</v>
      </c>
      <c r="G8977" s="32">
        <v>0</v>
      </c>
      <c r="H8977" s="30">
        <f>Tab_Imobilizado[[#This Row],[Vida Útil (Anos)]]*12</f>
        <v>0</v>
      </c>
      <c r="I8977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8977" s="2">
        <v>769.24</v>
      </c>
      <c r="K8977" s="2">
        <v>-769.24</v>
      </c>
      <c r="L8977" s="2">
        <v>0</v>
      </c>
      <c r="M8977" s="9" t="str">
        <f>IF(AND(Tab_Imobilizado[[#This Row],[Vida Útil (Anos)]]=0,Tab_Imobilizado[[#This Row],[Valor Residual (Registro SAP dez/2024)]]&gt;1),"Imobilizado em Andamento","Imobilizado")</f>
        <v>Imobilizado</v>
      </c>
      <c r="N8977" s="26" cm="1">
        <f t="array" ref="N8977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8977" s="26">
        <f>'Inflação Mensal'!$K$370</f>
        <v>1.0716824321360103</v>
      </c>
      <c r="P8977" s="26">
        <f>Tab_Imobilizado[[#This Row],[Índice de Correção para preços ago/2024 (IGP-M)]]*Tab_Imobilizado[[#This Row],[Índice de Correção set/2024 a dez/2025 (IPCA)]]</f>
        <v>3.0330198149881791</v>
      </c>
      <c r="Q89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77" s="2">
        <f>Tab_Imobilizado[[#This Row],[Valor Residual Corrigido a preços dez/2025]]-Tab_Imobilizado[[#This Row],[Depreciação Projetada (jan/25 a dez/25) preços dez/2025]]</f>
        <v>0</v>
      </c>
    </row>
    <row r="8978" spans="1:22" x14ac:dyDescent="0.25">
      <c r="A8978" s="30">
        <v>16001488</v>
      </c>
      <c r="B8978" s="30">
        <v>0</v>
      </c>
      <c r="C8978" s="30" t="str">
        <f>Tab_Imobilizado[[#This Row],[Imobilizado]]&amp;Tab_Imobilizado[[#This Row],[Subnº Imobilizado]]</f>
        <v>160014880</v>
      </c>
      <c r="D8978" s="31">
        <v>39832</v>
      </c>
      <c r="E8978" s="30" t="s">
        <v>2962</v>
      </c>
      <c r="F8978" s="30" t="s">
        <v>0</v>
      </c>
      <c r="G8978" s="32">
        <v>0</v>
      </c>
      <c r="H8978" s="30">
        <f>Tab_Imobilizado[[#This Row],[Vida Útil (Anos)]]*12</f>
        <v>0</v>
      </c>
      <c r="I8978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978" s="2">
        <v>769.1</v>
      </c>
      <c r="K8978" s="2">
        <v>-769.1</v>
      </c>
      <c r="L8978" s="2">
        <v>0</v>
      </c>
      <c r="M8978" s="9" t="str">
        <f>IF(AND(Tab_Imobilizado[[#This Row],[Vida Útil (Anos)]]=0,Tab_Imobilizado[[#This Row],[Valor Residual (Registro SAP dez/2024)]]&gt;1),"Imobilizado em Andamento","Imobilizado")</f>
        <v>Imobilizado</v>
      </c>
      <c r="N8978" s="26" cm="1">
        <f t="array" ref="N8978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978" s="26">
        <f>'Inflação Mensal'!$K$370</f>
        <v>1.0716824321360103</v>
      </c>
      <c r="P8978" s="26">
        <f>Tab_Imobilizado[[#This Row],[Índice de Correção para preços ago/2024 (IGP-M)]]*Tab_Imobilizado[[#This Row],[Índice de Correção set/2024 a dez/2025 (IPCA)]]</f>
        <v>2.9985804272182435</v>
      </c>
      <c r="Q89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78" s="2">
        <f>Tab_Imobilizado[[#This Row],[Valor Residual Corrigido a preços dez/2025]]-Tab_Imobilizado[[#This Row],[Depreciação Projetada (jan/25 a dez/25) preços dez/2025]]</f>
        <v>0</v>
      </c>
    </row>
    <row r="8979" spans="1:22" x14ac:dyDescent="0.25">
      <c r="A8979" s="30">
        <v>16001489</v>
      </c>
      <c r="B8979" s="30">
        <v>0</v>
      </c>
      <c r="C8979" s="30" t="str">
        <f>Tab_Imobilizado[[#This Row],[Imobilizado]]&amp;Tab_Imobilizado[[#This Row],[Subnº Imobilizado]]</f>
        <v>160014890</v>
      </c>
      <c r="D8979" s="31">
        <v>39832</v>
      </c>
      <c r="E8979" s="30" t="s">
        <v>2962</v>
      </c>
      <c r="F8979" s="30" t="s">
        <v>0</v>
      </c>
      <c r="G8979" s="32">
        <v>0</v>
      </c>
      <c r="H8979" s="30">
        <f>Tab_Imobilizado[[#This Row],[Vida Útil (Anos)]]*12</f>
        <v>0</v>
      </c>
      <c r="I8979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979" s="2">
        <v>769.1</v>
      </c>
      <c r="K8979" s="2">
        <v>-769.1</v>
      </c>
      <c r="L8979" s="2">
        <v>0</v>
      </c>
      <c r="M8979" s="9" t="str">
        <f>IF(AND(Tab_Imobilizado[[#This Row],[Vida Útil (Anos)]]=0,Tab_Imobilizado[[#This Row],[Valor Residual (Registro SAP dez/2024)]]&gt;1),"Imobilizado em Andamento","Imobilizado")</f>
        <v>Imobilizado</v>
      </c>
      <c r="N8979" s="26" cm="1">
        <f t="array" ref="N8979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979" s="26">
        <f>'Inflação Mensal'!$K$370</f>
        <v>1.0716824321360103</v>
      </c>
      <c r="P8979" s="26">
        <f>Tab_Imobilizado[[#This Row],[Índice de Correção para preços ago/2024 (IGP-M)]]*Tab_Imobilizado[[#This Row],[Índice de Correção set/2024 a dez/2025 (IPCA)]]</f>
        <v>2.9985804272182435</v>
      </c>
      <c r="Q89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79" s="2">
        <f>Tab_Imobilizado[[#This Row],[Valor Residual Corrigido a preços dez/2025]]-Tab_Imobilizado[[#This Row],[Depreciação Projetada (jan/25 a dez/25) preços dez/2025]]</f>
        <v>0</v>
      </c>
    </row>
    <row r="8980" spans="1:22" x14ac:dyDescent="0.25">
      <c r="A8980" s="30">
        <v>16001490</v>
      </c>
      <c r="B8980" s="30">
        <v>0</v>
      </c>
      <c r="C8980" s="30" t="str">
        <f>Tab_Imobilizado[[#This Row],[Imobilizado]]&amp;Tab_Imobilizado[[#This Row],[Subnº Imobilizado]]</f>
        <v>160014900</v>
      </c>
      <c r="D8980" s="31">
        <v>39832</v>
      </c>
      <c r="E8980" s="30" t="s">
        <v>2962</v>
      </c>
      <c r="F8980" s="30" t="s">
        <v>23</v>
      </c>
      <c r="G8980" s="32">
        <v>0</v>
      </c>
      <c r="H8980" s="30">
        <f>Tab_Imobilizado[[#This Row],[Vida Útil (Anos)]]*12</f>
        <v>0</v>
      </c>
      <c r="I8980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980" s="2">
        <v>769.1</v>
      </c>
      <c r="K8980" s="2">
        <v>-769.1</v>
      </c>
      <c r="L8980" s="2">
        <v>0</v>
      </c>
      <c r="M8980" s="9" t="str">
        <f>IF(AND(Tab_Imobilizado[[#This Row],[Vida Útil (Anos)]]=0,Tab_Imobilizado[[#This Row],[Valor Residual (Registro SAP dez/2024)]]&gt;1),"Imobilizado em Andamento","Imobilizado")</f>
        <v>Imobilizado</v>
      </c>
      <c r="N8980" s="26" cm="1">
        <f t="array" ref="N8980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980" s="26">
        <f>'Inflação Mensal'!$K$370</f>
        <v>1.0716824321360103</v>
      </c>
      <c r="P8980" s="26">
        <f>Tab_Imobilizado[[#This Row],[Índice de Correção para preços ago/2024 (IGP-M)]]*Tab_Imobilizado[[#This Row],[Índice de Correção set/2024 a dez/2025 (IPCA)]]</f>
        <v>2.9985804272182435</v>
      </c>
      <c r="Q89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80" s="2">
        <f>Tab_Imobilizado[[#This Row],[Valor Residual Corrigido a preços dez/2025]]-Tab_Imobilizado[[#This Row],[Depreciação Projetada (jan/25 a dez/25) preços dez/2025]]</f>
        <v>0</v>
      </c>
    </row>
    <row r="8981" spans="1:22" x14ac:dyDescent="0.25">
      <c r="A8981" s="30">
        <v>16001492</v>
      </c>
      <c r="B8981" s="30">
        <v>0</v>
      </c>
      <c r="C8981" s="30" t="str">
        <f>Tab_Imobilizado[[#This Row],[Imobilizado]]&amp;Tab_Imobilizado[[#This Row],[Subnº Imobilizado]]</f>
        <v>160014920</v>
      </c>
      <c r="D8981" s="31">
        <v>39832</v>
      </c>
      <c r="E8981" s="30" t="s">
        <v>2962</v>
      </c>
      <c r="F8981" s="30" t="s">
        <v>0</v>
      </c>
      <c r="G8981" s="32">
        <v>0</v>
      </c>
      <c r="H8981" s="30">
        <f>Tab_Imobilizado[[#This Row],[Vida Útil (Anos)]]*12</f>
        <v>0</v>
      </c>
      <c r="I8981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981" s="2">
        <v>769.1</v>
      </c>
      <c r="K8981" s="2">
        <v>-769.1</v>
      </c>
      <c r="L8981" s="2">
        <v>0</v>
      </c>
      <c r="M8981" s="9" t="str">
        <f>IF(AND(Tab_Imobilizado[[#This Row],[Vida Útil (Anos)]]=0,Tab_Imobilizado[[#This Row],[Valor Residual (Registro SAP dez/2024)]]&gt;1),"Imobilizado em Andamento","Imobilizado")</f>
        <v>Imobilizado</v>
      </c>
      <c r="N8981" s="26" cm="1">
        <f t="array" ref="N8981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981" s="26">
        <f>'Inflação Mensal'!$K$370</f>
        <v>1.0716824321360103</v>
      </c>
      <c r="P8981" s="26">
        <f>Tab_Imobilizado[[#This Row],[Índice de Correção para preços ago/2024 (IGP-M)]]*Tab_Imobilizado[[#This Row],[Índice de Correção set/2024 a dez/2025 (IPCA)]]</f>
        <v>2.9985804272182435</v>
      </c>
      <c r="Q89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81" s="2">
        <f>Tab_Imobilizado[[#This Row],[Valor Residual Corrigido a preços dez/2025]]-Tab_Imobilizado[[#This Row],[Depreciação Projetada (jan/25 a dez/25) preços dez/2025]]</f>
        <v>0</v>
      </c>
    </row>
    <row r="8982" spans="1:22" x14ac:dyDescent="0.25">
      <c r="A8982" s="30">
        <v>16001493</v>
      </c>
      <c r="B8982" s="30">
        <v>0</v>
      </c>
      <c r="C8982" s="30" t="str">
        <f>Tab_Imobilizado[[#This Row],[Imobilizado]]&amp;Tab_Imobilizado[[#This Row],[Subnº Imobilizado]]</f>
        <v>160014930</v>
      </c>
      <c r="D8982" s="31">
        <v>39832</v>
      </c>
      <c r="E8982" s="30" t="s">
        <v>2956</v>
      </c>
      <c r="F8982" s="30" t="s">
        <v>0</v>
      </c>
      <c r="G8982" s="32">
        <v>0</v>
      </c>
      <c r="H8982" s="30">
        <f>Tab_Imobilizado[[#This Row],[Vida Útil (Anos)]]*12</f>
        <v>0</v>
      </c>
      <c r="I8982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982" s="2">
        <v>769.1</v>
      </c>
      <c r="K8982" s="2">
        <v>-769.1</v>
      </c>
      <c r="L8982" s="2">
        <v>0</v>
      </c>
      <c r="M8982" s="9" t="str">
        <f>IF(AND(Tab_Imobilizado[[#This Row],[Vida Útil (Anos)]]=0,Tab_Imobilizado[[#This Row],[Valor Residual (Registro SAP dez/2024)]]&gt;1),"Imobilizado em Andamento","Imobilizado")</f>
        <v>Imobilizado</v>
      </c>
      <c r="N8982" s="26" cm="1">
        <f t="array" ref="N8982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982" s="26">
        <f>'Inflação Mensal'!$K$370</f>
        <v>1.0716824321360103</v>
      </c>
      <c r="P8982" s="26">
        <f>Tab_Imobilizado[[#This Row],[Índice de Correção para preços ago/2024 (IGP-M)]]*Tab_Imobilizado[[#This Row],[Índice de Correção set/2024 a dez/2025 (IPCA)]]</f>
        <v>2.9985804272182435</v>
      </c>
      <c r="Q89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82" s="2">
        <f>Tab_Imobilizado[[#This Row],[Valor Residual Corrigido a preços dez/2025]]-Tab_Imobilizado[[#This Row],[Depreciação Projetada (jan/25 a dez/25) preços dez/2025]]</f>
        <v>0</v>
      </c>
    </row>
    <row r="8983" spans="1:22" x14ac:dyDescent="0.25">
      <c r="A8983" s="30">
        <v>16001494</v>
      </c>
      <c r="B8983" s="30">
        <v>0</v>
      </c>
      <c r="C8983" s="30" t="str">
        <f>Tab_Imobilizado[[#This Row],[Imobilizado]]&amp;Tab_Imobilizado[[#This Row],[Subnº Imobilizado]]</f>
        <v>160014940</v>
      </c>
      <c r="D8983" s="31">
        <v>39832</v>
      </c>
      <c r="E8983" s="30" t="s">
        <v>2956</v>
      </c>
      <c r="F8983" s="30" t="s">
        <v>0</v>
      </c>
      <c r="G8983" s="32">
        <v>0</v>
      </c>
      <c r="H8983" s="30">
        <f>Tab_Imobilizado[[#This Row],[Vida Útil (Anos)]]*12</f>
        <v>0</v>
      </c>
      <c r="I8983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983" s="2">
        <v>769.1</v>
      </c>
      <c r="K8983" s="2">
        <v>-769.1</v>
      </c>
      <c r="L8983" s="2">
        <v>0</v>
      </c>
      <c r="M8983" s="9" t="str">
        <f>IF(AND(Tab_Imobilizado[[#This Row],[Vida Útil (Anos)]]=0,Tab_Imobilizado[[#This Row],[Valor Residual (Registro SAP dez/2024)]]&gt;1),"Imobilizado em Andamento","Imobilizado")</f>
        <v>Imobilizado</v>
      </c>
      <c r="N8983" s="26" cm="1">
        <f t="array" ref="N8983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983" s="26">
        <f>'Inflação Mensal'!$K$370</f>
        <v>1.0716824321360103</v>
      </c>
      <c r="P8983" s="26">
        <f>Tab_Imobilizado[[#This Row],[Índice de Correção para preços ago/2024 (IGP-M)]]*Tab_Imobilizado[[#This Row],[Índice de Correção set/2024 a dez/2025 (IPCA)]]</f>
        <v>2.9985804272182435</v>
      </c>
      <c r="Q89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83" s="2">
        <f>Tab_Imobilizado[[#This Row],[Valor Residual Corrigido a preços dez/2025]]-Tab_Imobilizado[[#This Row],[Depreciação Projetada (jan/25 a dez/25) preços dez/2025]]</f>
        <v>0</v>
      </c>
    </row>
    <row r="8984" spans="1:22" x14ac:dyDescent="0.25">
      <c r="A8984" s="30">
        <v>16001495</v>
      </c>
      <c r="B8984" s="30">
        <v>0</v>
      </c>
      <c r="C8984" s="30" t="str">
        <f>Tab_Imobilizado[[#This Row],[Imobilizado]]&amp;Tab_Imobilizado[[#This Row],[Subnº Imobilizado]]</f>
        <v>160014950</v>
      </c>
      <c r="D8984" s="31">
        <v>39832</v>
      </c>
      <c r="E8984" s="30" t="s">
        <v>2956</v>
      </c>
      <c r="F8984" s="30" t="s">
        <v>0</v>
      </c>
      <c r="G8984" s="32">
        <v>0</v>
      </c>
      <c r="H8984" s="30">
        <f>Tab_Imobilizado[[#This Row],[Vida Útil (Anos)]]*12</f>
        <v>0</v>
      </c>
      <c r="I8984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984" s="2">
        <v>769.1</v>
      </c>
      <c r="K8984" s="2">
        <v>-769.1</v>
      </c>
      <c r="L8984" s="2">
        <v>0</v>
      </c>
      <c r="M8984" s="9" t="str">
        <f>IF(AND(Tab_Imobilizado[[#This Row],[Vida Útil (Anos)]]=0,Tab_Imobilizado[[#This Row],[Valor Residual (Registro SAP dez/2024)]]&gt;1),"Imobilizado em Andamento","Imobilizado")</f>
        <v>Imobilizado</v>
      </c>
      <c r="N8984" s="26" cm="1">
        <f t="array" ref="N8984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984" s="26">
        <f>'Inflação Mensal'!$K$370</f>
        <v>1.0716824321360103</v>
      </c>
      <c r="P8984" s="26">
        <f>Tab_Imobilizado[[#This Row],[Índice de Correção para preços ago/2024 (IGP-M)]]*Tab_Imobilizado[[#This Row],[Índice de Correção set/2024 a dez/2025 (IPCA)]]</f>
        <v>2.9985804272182435</v>
      </c>
      <c r="Q89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84" s="2">
        <f>Tab_Imobilizado[[#This Row],[Valor Residual Corrigido a preços dez/2025]]-Tab_Imobilizado[[#This Row],[Depreciação Projetada (jan/25 a dez/25) preços dez/2025]]</f>
        <v>0</v>
      </c>
    </row>
    <row r="8985" spans="1:22" x14ac:dyDescent="0.25">
      <c r="A8985" s="30">
        <v>16001496</v>
      </c>
      <c r="B8985" s="30">
        <v>0</v>
      </c>
      <c r="C8985" s="30" t="str">
        <f>Tab_Imobilizado[[#This Row],[Imobilizado]]&amp;Tab_Imobilizado[[#This Row],[Subnº Imobilizado]]</f>
        <v>160014960</v>
      </c>
      <c r="D8985" s="31">
        <v>39832</v>
      </c>
      <c r="E8985" s="30" t="s">
        <v>2956</v>
      </c>
      <c r="F8985" s="30" t="s">
        <v>0</v>
      </c>
      <c r="G8985" s="32">
        <v>0</v>
      </c>
      <c r="H8985" s="30">
        <f>Tab_Imobilizado[[#This Row],[Vida Útil (Anos)]]*12</f>
        <v>0</v>
      </c>
      <c r="I8985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985" s="2">
        <v>769.1</v>
      </c>
      <c r="K8985" s="2">
        <v>-769.1</v>
      </c>
      <c r="L8985" s="2">
        <v>0</v>
      </c>
      <c r="M8985" s="9" t="str">
        <f>IF(AND(Tab_Imobilizado[[#This Row],[Vida Útil (Anos)]]=0,Tab_Imobilizado[[#This Row],[Valor Residual (Registro SAP dez/2024)]]&gt;1),"Imobilizado em Andamento","Imobilizado")</f>
        <v>Imobilizado</v>
      </c>
      <c r="N8985" s="26" cm="1">
        <f t="array" ref="N8985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985" s="26">
        <f>'Inflação Mensal'!$K$370</f>
        <v>1.0716824321360103</v>
      </c>
      <c r="P8985" s="26">
        <f>Tab_Imobilizado[[#This Row],[Índice de Correção para preços ago/2024 (IGP-M)]]*Tab_Imobilizado[[#This Row],[Índice de Correção set/2024 a dez/2025 (IPCA)]]</f>
        <v>2.9985804272182435</v>
      </c>
      <c r="Q89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85" s="2">
        <f>Tab_Imobilizado[[#This Row],[Valor Residual Corrigido a preços dez/2025]]-Tab_Imobilizado[[#This Row],[Depreciação Projetada (jan/25 a dez/25) preços dez/2025]]</f>
        <v>0</v>
      </c>
    </row>
    <row r="8986" spans="1:22" x14ac:dyDescent="0.25">
      <c r="A8986" s="30">
        <v>16001497</v>
      </c>
      <c r="B8986" s="30">
        <v>0</v>
      </c>
      <c r="C8986" s="30" t="str">
        <f>Tab_Imobilizado[[#This Row],[Imobilizado]]&amp;Tab_Imobilizado[[#This Row],[Subnº Imobilizado]]</f>
        <v>160014970</v>
      </c>
      <c r="D8986" s="31">
        <v>39832</v>
      </c>
      <c r="E8986" s="30" t="s">
        <v>2956</v>
      </c>
      <c r="F8986" s="30" t="s">
        <v>0</v>
      </c>
      <c r="G8986" s="32">
        <v>0</v>
      </c>
      <c r="H8986" s="30">
        <f>Tab_Imobilizado[[#This Row],[Vida Útil (Anos)]]*12</f>
        <v>0</v>
      </c>
      <c r="I8986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8986" s="2">
        <v>769.1</v>
      </c>
      <c r="K8986" s="2">
        <v>-769.1</v>
      </c>
      <c r="L8986" s="2">
        <v>0</v>
      </c>
      <c r="M8986" s="9" t="str">
        <f>IF(AND(Tab_Imobilizado[[#This Row],[Vida Útil (Anos)]]=0,Tab_Imobilizado[[#This Row],[Valor Residual (Registro SAP dez/2024)]]&gt;1),"Imobilizado em Andamento","Imobilizado")</f>
        <v>Imobilizado</v>
      </c>
      <c r="N8986" s="26" cm="1">
        <f t="array" ref="N8986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8986" s="26">
        <f>'Inflação Mensal'!$K$370</f>
        <v>1.0716824321360103</v>
      </c>
      <c r="P8986" s="26">
        <f>Tab_Imobilizado[[#This Row],[Índice de Correção para preços ago/2024 (IGP-M)]]*Tab_Imobilizado[[#This Row],[Índice de Correção set/2024 a dez/2025 (IPCA)]]</f>
        <v>2.9985804272182435</v>
      </c>
      <c r="Q89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86" s="2">
        <f>Tab_Imobilizado[[#This Row],[Valor Residual Corrigido a preços dez/2025]]-Tab_Imobilizado[[#This Row],[Depreciação Projetada (jan/25 a dez/25) preços dez/2025]]</f>
        <v>0</v>
      </c>
    </row>
    <row r="8987" spans="1:22" x14ac:dyDescent="0.25">
      <c r="A8987" s="30">
        <v>13002497</v>
      </c>
      <c r="B8987" s="30">
        <v>0</v>
      </c>
      <c r="C8987" s="30" t="str">
        <f>Tab_Imobilizado[[#This Row],[Imobilizado]]&amp;Tab_Imobilizado[[#This Row],[Subnº Imobilizado]]</f>
        <v>130024970</v>
      </c>
      <c r="D8987" s="31">
        <v>43955</v>
      </c>
      <c r="E8987" s="30" t="s">
        <v>2406</v>
      </c>
      <c r="F8987" s="30" t="s">
        <v>220</v>
      </c>
      <c r="G8987" s="32">
        <v>5</v>
      </c>
      <c r="H8987" s="30">
        <f>Tab_Imobilizado[[#This Row],[Vida Útil (Anos)]]*12</f>
        <v>60</v>
      </c>
      <c r="I8987" s="31">
        <f>DATE(YEAR(Tab_Imobilizado[[#This Row],[Data Incorporação]])+Tab_Imobilizado[[#This Row],[Vida Útil (Anos)]],MONTH(Tab_Imobilizado[[#This Row],[Data Incorporação]]),DAY(Tab_Imobilizado[[#This Row],[Data Incorporação]]))</f>
        <v>45781</v>
      </c>
      <c r="J8987" s="2">
        <v>769</v>
      </c>
      <c r="K8987" s="2">
        <v>-717.73</v>
      </c>
      <c r="L8987" s="2">
        <v>51.27</v>
      </c>
      <c r="M8987" s="9" t="str">
        <f>IF(AND(Tab_Imobilizado[[#This Row],[Vida Útil (Anos)]]=0,Tab_Imobilizado[[#This Row],[Valor Residual (Registro SAP dez/2024)]]&gt;1),"Imobilizado em Andamento","Imobilizado")</f>
        <v>Imobilizado</v>
      </c>
      <c r="N8987" s="26" cm="1">
        <f t="array" ref="N8987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8987" s="26">
        <f>'Inflação Mensal'!$K$370</f>
        <v>1.0716824321360103</v>
      </c>
      <c r="P8987" s="26">
        <f>Tab_Imobilizado[[#This Row],[Índice de Correção para preços ago/2024 (IGP-M)]]*Tab_Imobilizado[[#This Row],[Índice de Correção set/2024 a dez/2025 (IPCA)]]</f>
        <v>1.5747735231280389</v>
      </c>
      <c r="Q89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11.0008392854618</v>
      </c>
      <c r="R89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30.2622007546875</v>
      </c>
      <c r="S89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0.738638530774551</v>
      </c>
      <c r="T89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.5335415800261</v>
      </c>
      <c r="U89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0.738638530774551</v>
      </c>
      <c r="V8987" s="2">
        <f>Tab_Imobilizado[[#This Row],[Valor Residual Corrigido a preços dez/2025]]-Tab_Imobilizado[[#This Row],[Depreciação Projetada (jan/25 a dez/25) preços dez/2025]]</f>
        <v>0</v>
      </c>
    </row>
    <row r="8988" spans="1:22" x14ac:dyDescent="0.25">
      <c r="A8988" s="30">
        <v>13002498</v>
      </c>
      <c r="B8988" s="30">
        <v>0</v>
      </c>
      <c r="C8988" s="30" t="str">
        <f>Tab_Imobilizado[[#This Row],[Imobilizado]]&amp;Tab_Imobilizado[[#This Row],[Subnº Imobilizado]]</f>
        <v>130024980</v>
      </c>
      <c r="D8988" s="31">
        <v>43955</v>
      </c>
      <c r="E8988" s="30" t="s">
        <v>2406</v>
      </c>
      <c r="F8988" s="30" t="s">
        <v>220</v>
      </c>
      <c r="G8988" s="32">
        <v>5</v>
      </c>
      <c r="H8988" s="30">
        <f>Tab_Imobilizado[[#This Row],[Vida Útil (Anos)]]*12</f>
        <v>60</v>
      </c>
      <c r="I8988" s="31">
        <f>DATE(YEAR(Tab_Imobilizado[[#This Row],[Data Incorporação]])+Tab_Imobilizado[[#This Row],[Vida Útil (Anos)]],MONTH(Tab_Imobilizado[[#This Row],[Data Incorporação]]),DAY(Tab_Imobilizado[[#This Row],[Data Incorporação]]))</f>
        <v>45781</v>
      </c>
      <c r="J8988" s="2">
        <v>769</v>
      </c>
      <c r="K8988" s="2">
        <v>-717.73</v>
      </c>
      <c r="L8988" s="2">
        <v>51.27</v>
      </c>
      <c r="M8988" s="9" t="str">
        <f>IF(AND(Tab_Imobilizado[[#This Row],[Vida Útil (Anos)]]=0,Tab_Imobilizado[[#This Row],[Valor Residual (Registro SAP dez/2024)]]&gt;1),"Imobilizado em Andamento","Imobilizado")</f>
        <v>Imobilizado</v>
      </c>
      <c r="N8988" s="26" cm="1">
        <f t="array" ref="N8988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8988" s="26">
        <f>'Inflação Mensal'!$K$370</f>
        <v>1.0716824321360103</v>
      </c>
      <c r="P8988" s="26">
        <f>Tab_Imobilizado[[#This Row],[Índice de Correção para preços ago/2024 (IGP-M)]]*Tab_Imobilizado[[#This Row],[Índice de Correção set/2024 a dez/2025 (IPCA)]]</f>
        <v>1.5747735231280389</v>
      </c>
      <c r="Q89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11.0008392854618</v>
      </c>
      <c r="R89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30.2622007546875</v>
      </c>
      <c r="S89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0.738638530774551</v>
      </c>
      <c r="T89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.5335415800261</v>
      </c>
      <c r="U89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0.738638530774551</v>
      </c>
      <c r="V8988" s="2">
        <f>Tab_Imobilizado[[#This Row],[Valor Residual Corrigido a preços dez/2025]]-Tab_Imobilizado[[#This Row],[Depreciação Projetada (jan/25 a dez/25) preços dez/2025]]</f>
        <v>0</v>
      </c>
    </row>
    <row r="8989" spans="1:22" x14ac:dyDescent="0.25">
      <c r="A8989" s="30">
        <v>13002499</v>
      </c>
      <c r="B8989" s="30">
        <v>0</v>
      </c>
      <c r="C8989" s="30" t="str">
        <f>Tab_Imobilizado[[#This Row],[Imobilizado]]&amp;Tab_Imobilizado[[#This Row],[Subnº Imobilizado]]</f>
        <v>130024990</v>
      </c>
      <c r="D8989" s="31">
        <v>43955</v>
      </c>
      <c r="E8989" s="30" t="s">
        <v>2406</v>
      </c>
      <c r="F8989" s="30" t="s">
        <v>220</v>
      </c>
      <c r="G8989" s="32">
        <v>5</v>
      </c>
      <c r="H8989" s="30">
        <f>Tab_Imobilizado[[#This Row],[Vida Útil (Anos)]]*12</f>
        <v>60</v>
      </c>
      <c r="I8989" s="31">
        <f>DATE(YEAR(Tab_Imobilizado[[#This Row],[Data Incorporação]])+Tab_Imobilizado[[#This Row],[Vida Útil (Anos)]],MONTH(Tab_Imobilizado[[#This Row],[Data Incorporação]]),DAY(Tab_Imobilizado[[#This Row],[Data Incorporação]]))</f>
        <v>45781</v>
      </c>
      <c r="J8989" s="2">
        <v>769</v>
      </c>
      <c r="K8989" s="2">
        <v>-717.73</v>
      </c>
      <c r="L8989" s="2">
        <v>51.27</v>
      </c>
      <c r="M8989" s="9" t="str">
        <f>IF(AND(Tab_Imobilizado[[#This Row],[Vida Útil (Anos)]]=0,Tab_Imobilizado[[#This Row],[Valor Residual (Registro SAP dez/2024)]]&gt;1),"Imobilizado em Andamento","Imobilizado")</f>
        <v>Imobilizado</v>
      </c>
      <c r="N8989" s="26" cm="1">
        <f t="array" ref="N8989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8989" s="26">
        <f>'Inflação Mensal'!$K$370</f>
        <v>1.0716824321360103</v>
      </c>
      <c r="P8989" s="26">
        <f>Tab_Imobilizado[[#This Row],[Índice de Correção para preços ago/2024 (IGP-M)]]*Tab_Imobilizado[[#This Row],[Índice de Correção set/2024 a dez/2025 (IPCA)]]</f>
        <v>1.5747735231280389</v>
      </c>
      <c r="Q89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11.0008392854618</v>
      </c>
      <c r="R89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30.2622007546875</v>
      </c>
      <c r="S89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0.738638530774551</v>
      </c>
      <c r="T89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.5335415800261</v>
      </c>
      <c r="U89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0.738638530774551</v>
      </c>
      <c r="V8989" s="2">
        <f>Tab_Imobilizado[[#This Row],[Valor Residual Corrigido a preços dez/2025]]-Tab_Imobilizado[[#This Row],[Depreciação Projetada (jan/25 a dez/25) preços dez/2025]]</f>
        <v>0</v>
      </c>
    </row>
    <row r="8990" spans="1:22" x14ac:dyDescent="0.25">
      <c r="A8990" s="30">
        <v>13002500</v>
      </c>
      <c r="B8990" s="30">
        <v>0</v>
      </c>
      <c r="C8990" s="30" t="str">
        <f>Tab_Imobilizado[[#This Row],[Imobilizado]]&amp;Tab_Imobilizado[[#This Row],[Subnº Imobilizado]]</f>
        <v>130025000</v>
      </c>
      <c r="D8990" s="31">
        <v>43955</v>
      </c>
      <c r="E8990" s="30" t="s">
        <v>2406</v>
      </c>
      <c r="F8990" s="30" t="s">
        <v>220</v>
      </c>
      <c r="G8990" s="32">
        <v>5</v>
      </c>
      <c r="H8990" s="30">
        <f>Tab_Imobilizado[[#This Row],[Vida Útil (Anos)]]*12</f>
        <v>60</v>
      </c>
      <c r="I8990" s="31">
        <f>DATE(YEAR(Tab_Imobilizado[[#This Row],[Data Incorporação]])+Tab_Imobilizado[[#This Row],[Vida Útil (Anos)]],MONTH(Tab_Imobilizado[[#This Row],[Data Incorporação]]),DAY(Tab_Imobilizado[[#This Row],[Data Incorporação]]))</f>
        <v>45781</v>
      </c>
      <c r="J8990" s="2">
        <v>769</v>
      </c>
      <c r="K8990" s="2">
        <v>-717.73</v>
      </c>
      <c r="L8990" s="2">
        <v>51.27</v>
      </c>
      <c r="M8990" s="9" t="str">
        <f>IF(AND(Tab_Imobilizado[[#This Row],[Vida Útil (Anos)]]=0,Tab_Imobilizado[[#This Row],[Valor Residual (Registro SAP dez/2024)]]&gt;1),"Imobilizado em Andamento","Imobilizado")</f>
        <v>Imobilizado</v>
      </c>
      <c r="N8990" s="26" cm="1">
        <f t="array" ref="N8990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8990" s="26">
        <f>'Inflação Mensal'!$K$370</f>
        <v>1.0716824321360103</v>
      </c>
      <c r="P8990" s="26">
        <f>Tab_Imobilizado[[#This Row],[Índice de Correção para preços ago/2024 (IGP-M)]]*Tab_Imobilizado[[#This Row],[Índice de Correção set/2024 a dez/2025 (IPCA)]]</f>
        <v>1.5747735231280389</v>
      </c>
      <c r="Q89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11.0008392854618</v>
      </c>
      <c r="R89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30.2622007546875</v>
      </c>
      <c r="S89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0.738638530774551</v>
      </c>
      <c r="T89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.5335415800261</v>
      </c>
      <c r="U89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0.738638530774551</v>
      </c>
      <c r="V8990" s="2">
        <f>Tab_Imobilizado[[#This Row],[Valor Residual Corrigido a preços dez/2025]]-Tab_Imobilizado[[#This Row],[Depreciação Projetada (jan/25 a dez/25) preços dez/2025]]</f>
        <v>0</v>
      </c>
    </row>
    <row r="8991" spans="1:22" x14ac:dyDescent="0.25">
      <c r="A8991" s="30">
        <v>13002501</v>
      </c>
      <c r="B8991" s="30">
        <v>0</v>
      </c>
      <c r="C8991" s="30" t="str">
        <f>Tab_Imobilizado[[#This Row],[Imobilizado]]&amp;Tab_Imobilizado[[#This Row],[Subnº Imobilizado]]</f>
        <v>130025010</v>
      </c>
      <c r="D8991" s="31">
        <v>43955</v>
      </c>
      <c r="E8991" s="30" t="s">
        <v>2406</v>
      </c>
      <c r="F8991" s="30" t="s">
        <v>220</v>
      </c>
      <c r="G8991" s="32">
        <v>5</v>
      </c>
      <c r="H8991" s="30">
        <f>Tab_Imobilizado[[#This Row],[Vida Útil (Anos)]]*12</f>
        <v>60</v>
      </c>
      <c r="I8991" s="31">
        <f>DATE(YEAR(Tab_Imobilizado[[#This Row],[Data Incorporação]])+Tab_Imobilizado[[#This Row],[Vida Útil (Anos)]],MONTH(Tab_Imobilizado[[#This Row],[Data Incorporação]]),DAY(Tab_Imobilizado[[#This Row],[Data Incorporação]]))</f>
        <v>45781</v>
      </c>
      <c r="J8991" s="2">
        <v>769</v>
      </c>
      <c r="K8991" s="2">
        <v>-717.73</v>
      </c>
      <c r="L8991" s="2">
        <v>51.27</v>
      </c>
      <c r="M8991" s="9" t="str">
        <f>IF(AND(Tab_Imobilizado[[#This Row],[Vida Útil (Anos)]]=0,Tab_Imobilizado[[#This Row],[Valor Residual (Registro SAP dez/2024)]]&gt;1),"Imobilizado em Andamento","Imobilizado")</f>
        <v>Imobilizado</v>
      </c>
      <c r="N8991" s="26" cm="1">
        <f t="array" ref="N8991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8991" s="26">
        <f>'Inflação Mensal'!$K$370</f>
        <v>1.0716824321360103</v>
      </c>
      <c r="P8991" s="26">
        <f>Tab_Imobilizado[[#This Row],[Índice de Correção para preços ago/2024 (IGP-M)]]*Tab_Imobilizado[[#This Row],[Índice de Correção set/2024 a dez/2025 (IPCA)]]</f>
        <v>1.5747735231280389</v>
      </c>
      <c r="Q89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11.0008392854618</v>
      </c>
      <c r="R89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30.2622007546875</v>
      </c>
      <c r="S89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0.738638530774551</v>
      </c>
      <c r="T89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.5335415800261</v>
      </c>
      <c r="U89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0.738638530774551</v>
      </c>
      <c r="V8991" s="2">
        <f>Tab_Imobilizado[[#This Row],[Valor Residual Corrigido a preços dez/2025]]-Tab_Imobilizado[[#This Row],[Depreciação Projetada (jan/25 a dez/25) preços dez/2025]]</f>
        <v>0</v>
      </c>
    </row>
    <row r="8992" spans="1:22" x14ac:dyDescent="0.25">
      <c r="A8992" s="30">
        <v>13002502</v>
      </c>
      <c r="B8992" s="30">
        <v>0</v>
      </c>
      <c r="C8992" s="30" t="str">
        <f>Tab_Imobilizado[[#This Row],[Imobilizado]]&amp;Tab_Imobilizado[[#This Row],[Subnº Imobilizado]]</f>
        <v>130025020</v>
      </c>
      <c r="D8992" s="31">
        <v>43955</v>
      </c>
      <c r="E8992" s="30" t="s">
        <v>2406</v>
      </c>
      <c r="F8992" s="30" t="s">
        <v>220</v>
      </c>
      <c r="G8992" s="32">
        <v>5</v>
      </c>
      <c r="H8992" s="30">
        <f>Tab_Imobilizado[[#This Row],[Vida Útil (Anos)]]*12</f>
        <v>60</v>
      </c>
      <c r="I8992" s="31">
        <f>DATE(YEAR(Tab_Imobilizado[[#This Row],[Data Incorporação]])+Tab_Imobilizado[[#This Row],[Vida Útil (Anos)]],MONTH(Tab_Imobilizado[[#This Row],[Data Incorporação]]),DAY(Tab_Imobilizado[[#This Row],[Data Incorporação]]))</f>
        <v>45781</v>
      </c>
      <c r="J8992" s="2">
        <v>769</v>
      </c>
      <c r="K8992" s="2">
        <v>-717.73</v>
      </c>
      <c r="L8992" s="2">
        <v>51.27</v>
      </c>
      <c r="M8992" s="9" t="str">
        <f>IF(AND(Tab_Imobilizado[[#This Row],[Vida Útil (Anos)]]=0,Tab_Imobilizado[[#This Row],[Valor Residual (Registro SAP dez/2024)]]&gt;1),"Imobilizado em Andamento","Imobilizado")</f>
        <v>Imobilizado</v>
      </c>
      <c r="N8992" s="26" cm="1">
        <f t="array" ref="N8992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8992" s="26">
        <f>'Inflação Mensal'!$K$370</f>
        <v>1.0716824321360103</v>
      </c>
      <c r="P8992" s="26">
        <f>Tab_Imobilizado[[#This Row],[Índice de Correção para preços ago/2024 (IGP-M)]]*Tab_Imobilizado[[#This Row],[Índice de Correção set/2024 a dez/2025 (IPCA)]]</f>
        <v>1.5747735231280389</v>
      </c>
      <c r="Q89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11.0008392854618</v>
      </c>
      <c r="R89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30.2622007546875</v>
      </c>
      <c r="S89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0.738638530774551</v>
      </c>
      <c r="T89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.5335415800261</v>
      </c>
      <c r="U89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0.738638530774551</v>
      </c>
      <c r="V8992" s="2">
        <f>Tab_Imobilizado[[#This Row],[Valor Residual Corrigido a preços dez/2025]]-Tab_Imobilizado[[#This Row],[Depreciação Projetada (jan/25 a dez/25) preços dez/2025]]</f>
        <v>0</v>
      </c>
    </row>
    <row r="8993" spans="1:22" x14ac:dyDescent="0.25">
      <c r="A8993" s="30">
        <v>13002503</v>
      </c>
      <c r="B8993" s="30">
        <v>0</v>
      </c>
      <c r="C8993" s="30" t="str">
        <f>Tab_Imobilizado[[#This Row],[Imobilizado]]&amp;Tab_Imobilizado[[#This Row],[Subnº Imobilizado]]</f>
        <v>130025030</v>
      </c>
      <c r="D8993" s="31">
        <v>43955</v>
      </c>
      <c r="E8993" s="30" t="s">
        <v>2406</v>
      </c>
      <c r="F8993" s="30" t="s">
        <v>220</v>
      </c>
      <c r="G8993" s="32">
        <v>5</v>
      </c>
      <c r="H8993" s="30">
        <f>Tab_Imobilizado[[#This Row],[Vida Útil (Anos)]]*12</f>
        <v>60</v>
      </c>
      <c r="I8993" s="31">
        <f>DATE(YEAR(Tab_Imobilizado[[#This Row],[Data Incorporação]])+Tab_Imobilizado[[#This Row],[Vida Útil (Anos)]],MONTH(Tab_Imobilizado[[#This Row],[Data Incorporação]]),DAY(Tab_Imobilizado[[#This Row],[Data Incorporação]]))</f>
        <v>45781</v>
      </c>
      <c r="J8993" s="2">
        <v>769</v>
      </c>
      <c r="K8993" s="2">
        <v>-717.73</v>
      </c>
      <c r="L8993" s="2">
        <v>51.27</v>
      </c>
      <c r="M8993" s="9" t="str">
        <f>IF(AND(Tab_Imobilizado[[#This Row],[Vida Útil (Anos)]]=0,Tab_Imobilizado[[#This Row],[Valor Residual (Registro SAP dez/2024)]]&gt;1),"Imobilizado em Andamento","Imobilizado")</f>
        <v>Imobilizado</v>
      </c>
      <c r="N8993" s="26" cm="1">
        <f t="array" ref="N8993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8993" s="26">
        <f>'Inflação Mensal'!$K$370</f>
        <v>1.0716824321360103</v>
      </c>
      <c r="P8993" s="26">
        <f>Tab_Imobilizado[[#This Row],[Índice de Correção para preços ago/2024 (IGP-M)]]*Tab_Imobilizado[[#This Row],[Índice de Correção set/2024 a dez/2025 (IPCA)]]</f>
        <v>1.5747735231280389</v>
      </c>
      <c r="Q89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11.0008392854618</v>
      </c>
      <c r="R89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30.2622007546875</v>
      </c>
      <c r="S89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0.738638530774551</v>
      </c>
      <c r="T89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.5335415800261</v>
      </c>
      <c r="U89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0.738638530774551</v>
      </c>
      <c r="V8993" s="2">
        <f>Tab_Imobilizado[[#This Row],[Valor Residual Corrigido a preços dez/2025]]-Tab_Imobilizado[[#This Row],[Depreciação Projetada (jan/25 a dez/25) preços dez/2025]]</f>
        <v>0</v>
      </c>
    </row>
    <row r="8994" spans="1:22" x14ac:dyDescent="0.25">
      <c r="A8994" s="30">
        <v>13002504</v>
      </c>
      <c r="B8994" s="30">
        <v>0</v>
      </c>
      <c r="C8994" s="30" t="str">
        <f>Tab_Imobilizado[[#This Row],[Imobilizado]]&amp;Tab_Imobilizado[[#This Row],[Subnº Imobilizado]]</f>
        <v>130025040</v>
      </c>
      <c r="D8994" s="31">
        <v>43955</v>
      </c>
      <c r="E8994" s="30" t="s">
        <v>2406</v>
      </c>
      <c r="F8994" s="30" t="s">
        <v>220</v>
      </c>
      <c r="G8994" s="32">
        <v>5</v>
      </c>
      <c r="H8994" s="30">
        <f>Tab_Imobilizado[[#This Row],[Vida Útil (Anos)]]*12</f>
        <v>60</v>
      </c>
      <c r="I8994" s="31">
        <f>DATE(YEAR(Tab_Imobilizado[[#This Row],[Data Incorporação]])+Tab_Imobilizado[[#This Row],[Vida Útil (Anos)]],MONTH(Tab_Imobilizado[[#This Row],[Data Incorporação]]),DAY(Tab_Imobilizado[[#This Row],[Data Incorporação]]))</f>
        <v>45781</v>
      </c>
      <c r="J8994" s="2">
        <v>769</v>
      </c>
      <c r="K8994" s="2">
        <v>-717.73</v>
      </c>
      <c r="L8994" s="2">
        <v>51.27</v>
      </c>
      <c r="M8994" s="9" t="str">
        <f>IF(AND(Tab_Imobilizado[[#This Row],[Vida Útil (Anos)]]=0,Tab_Imobilizado[[#This Row],[Valor Residual (Registro SAP dez/2024)]]&gt;1),"Imobilizado em Andamento","Imobilizado")</f>
        <v>Imobilizado</v>
      </c>
      <c r="N8994" s="26" cm="1">
        <f t="array" ref="N8994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8994" s="26">
        <f>'Inflação Mensal'!$K$370</f>
        <v>1.0716824321360103</v>
      </c>
      <c r="P8994" s="26">
        <f>Tab_Imobilizado[[#This Row],[Índice de Correção para preços ago/2024 (IGP-M)]]*Tab_Imobilizado[[#This Row],[Índice de Correção set/2024 a dez/2025 (IPCA)]]</f>
        <v>1.5747735231280389</v>
      </c>
      <c r="Q89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11.0008392854618</v>
      </c>
      <c r="R89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30.2622007546875</v>
      </c>
      <c r="S89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0.738638530774551</v>
      </c>
      <c r="T89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.5335415800261</v>
      </c>
      <c r="U89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0.738638530774551</v>
      </c>
      <c r="V8994" s="2">
        <f>Tab_Imobilizado[[#This Row],[Valor Residual Corrigido a preços dez/2025]]-Tab_Imobilizado[[#This Row],[Depreciação Projetada (jan/25 a dez/25) preços dez/2025]]</f>
        <v>0</v>
      </c>
    </row>
    <row r="8995" spans="1:22" x14ac:dyDescent="0.25">
      <c r="A8995" s="30">
        <v>13002505</v>
      </c>
      <c r="B8995" s="30">
        <v>0</v>
      </c>
      <c r="C8995" s="30" t="str">
        <f>Tab_Imobilizado[[#This Row],[Imobilizado]]&amp;Tab_Imobilizado[[#This Row],[Subnº Imobilizado]]</f>
        <v>130025050</v>
      </c>
      <c r="D8995" s="31">
        <v>43955</v>
      </c>
      <c r="E8995" s="30" t="s">
        <v>2406</v>
      </c>
      <c r="F8995" s="30" t="s">
        <v>220</v>
      </c>
      <c r="G8995" s="32">
        <v>5</v>
      </c>
      <c r="H8995" s="30">
        <f>Tab_Imobilizado[[#This Row],[Vida Útil (Anos)]]*12</f>
        <v>60</v>
      </c>
      <c r="I8995" s="31">
        <f>DATE(YEAR(Tab_Imobilizado[[#This Row],[Data Incorporação]])+Tab_Imobilizado[[#This Row],[Vida Útil (Anos)]],MONTH(Tab_Imobilizado[[#This Row],[Data Incorporação]]),DAY(Tab_Imobilizado[[#This Row],[Data Incorporação]]))</f>
        <v>45781</v>
      </c>
      <c r="J8995" s="2">
        <v>769</v>
      </c>
      <c r="K8995" s="2">
        <v>-717.73</v>
      </c>
      <c r="L8995" s="2">
        <v>51.27</v>
      </c>
      <c r="M8995" s="9" t="str">
        <f>IF(AND(Tab_Imobilizado[[#This Row],[Vida Útil (Anos)]]=0,Tab_Imobilizado[[#This Row],[Valor Residual (Registro SAP dez/2024)]]&gt;1),"Imobilizado em Andamento","Imobilizado")</f>
        <v>Imobilizado</v>
      </c>
      <c r="N8995" s="26" cm="1">
        <f t="array" ref="N8995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8995" s="26">
        <f>'Inflação Mensal'!$K$370</f>
        <v>1.0716824321360103</v>
      </c>
      <c r="P8995" s="26">
        <f>Tab_Imobilizado[[#This Row],[Índice de Correção para preços ago/2024 (IGP-M)]]*Tab_Imobilizado[[#This Row],[Índice de Correção set/2024 a dez/2025 (IPCA)]]</f>
        <v>1.5747735231280389</v>
      </c>
      <c r="Q89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11.0008392854618</v>
      </c>
      <c r="R89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30.2622007546875</v>
      </c>
      <c r="S89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0.738638530774551</v>
      </c>
      <c r="T89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.5335415800261</v>
      </c>
      <c r="U89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0.738638530774551</v>
      </c>
      <c r="V8995" s="2">
        <f>Tab_Imobilizado[[#This Row],[Valor Residual Corrigido a preços dez/2025]]-Tab_Imobilizado[[#This Row],[Depreciação Projetada (jan/25 a dez/25) preços dez/2025]]</f>
        <v>0</v>
      </c>
    </row>
    <row r="8996" spans="1:22" x14ac:dyDescent="0.25">
      <c r="A8996" s="30">
        <v>13002506</v>
      </c>
      <c r="B8996" s="30">
        <v>0</v>
      </c>
      <c r="C8996" s="30" t="str">
        <f>Tab_Imobilizado[[#This Row],[Imobilizado]]&amp;Tab_Imobilizado[[#This Row],[Subnº Imobilizado]]</f>
        <v>130025060</v>
      </c>
      <c r="D8996" s="31">
        <v>43955</v>
      </c>
      <c r="E8996" s="30" t="s">
        <v>2406</v>
      </c>
      <c r="F8996" s="30" t="s">
        <v>220</v>
      </c>
      <c r="G8996" s="32">
        <v>5</v>
      </c>
      <c r="H8996" s="30">
        <f>Tab_Imobilizado[[#This Row],[Vida Útil (Anos)]]*12</f>
        <v>60</v>
      </c>
      <c r="I8996" s="31">
        <f>DATE(YEAR(Tab_Imobilizado[[#This Row],[Data Incorporação]])+Tab_Imobilizado[[#This Row],[Vida Útil (Anos)]],MONTH(Tab_Imobilizado[[#This Row],[Data Incorporação]]),DAY(Tab_Imobilizado[[#This Row],[Data Incorporação]]))</f>
        <v>45781</v>
      </c>
      <c r="J8996" s="2">
        <v>769</v>
      </c>
      <c r="K8996" s="2">
        <v>-717.73</v>
      </c>
      <c r="L8996" s="2">
        <v>51.27</v>
      </c>
      <c r="M8996" s="9" t="str">
        <f>IF(AND(Tab_Imobilizado[[#This Row],[Vida Útil (Anos)]]=0,Tab_Imobilizado[[#This Row],[Valor Residual (Registro SAP dez/2024)]]&gt;1),"Imobilizado em Andamento","Imobilizado")</f>
        <v>Imobilizado</v>
      </c>
      <c r="N8996" s="26" cm="1">
        <f t="array" ref="N8996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8996" s="26">
        <f>'Inflação Mensal'!$K$370</f>
        <v>1.0716824321360103</v>
      </c>
      <c r="P8996" s="26">
        <f>Tab_Imobilizado[[#This Row],[Índice de Correção para preços ago/2024 (IGP-M)]]*Tab_Imobilizado[[#This Row],[Índice de Correção set/2024 a dez/2025 (IPCA)]]</f>
        <v>1.5747735231280389</v>
      </c>
      <c r="Q89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11.0008392854618</v>
      </c>
      <c r="R89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30.2622007546875</v>
      </c>
      <c r="S89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0.738638530774551</v>
      </c>
      <c r="T89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.5335415800261</v>
      </c>
      <c r="U89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0.738638530774551</v>
      </c>
      <c r="V8996" s="2">
        <f>Tab_Imobilizado[[#This Row],[Valor Residual Corrigido a preços dez/2025]]-Tab_Imobilizado[[#This Row],[Depreciação Projetada (jan/25 a dez/25) preços dez/2025]]</f>
        <v>0</v>
      </c>
    </row>
    <row r="8997" spans="1:22" x14ac:dyDescent="0.25">
      <c r="A8997" s="30">
        <v>13002507</v>
      </c>
      <c r="B8997" s="30">
        <v>0</v>
      </c>
      <c r="C8997" s="30" t="str">
        <f>Tab_Imobilizado[[#This Row],[Imobilizado]]&amp;Tab_Imobilizado[[#This Row],[Subnº Imobilizado]]</f>
        <v>130025070</v>
      </c>
      <c r="D8997" s="31">
        <v>43955</v>
      </c>
      <c r="E8997" s="30" t="s">
        <v>2406</v>
      </c>
      <c r="F8997" s="30" t="s">
        <v>220</v>
      </c>
      <c r="G8997" s="32">
        <v>5</v>
      </c>
      <c r="H8997" s="30">
        <f>Tab_Imobilizado[[#This Row],[Vida Útil (Anos)]]*12</f>
        <v>60</v>
      </c>
      <c r="I8997" s="31">
        <f>DATE(YEAR(Tab_Imobilizado[[#This Row],[Data Incorporação]])+Tab_Imobilizado[[#This Row],[Vida Útil (Anos)]],MONTH(Tab_Imobilizado[[#This Row],[Data Incorporação]]),DAY(Tab_Imobilizado[[#This Row],[Data Incorporação]]))</f>
        <v>45781</v>
      </c>
      <c r="J8997" s="2">
        <v>769</v>
      </c>
      <c r="K8997" s="2">
        <v>-717.73</v>
      </c>
      <c r="L8997" s="2">
        <v>51.27</v>
      </c>
      <c r="M8997" s="9" t="str">
        <f>IF(AND(Tab_Imobilizado[[#This Row],[Vida Útil (Anos)]]=0,Tab_Imobilizado[[#This Row],[Valor Residual (Registro SAP dez/2024)]]&gt;1),"Imobilizado em Andamento","Imobilizado")</f>
        <v>Imobilizado</v>
      </c>
      <c r="N8997" s="26" cm="1">
        <f t="array" ref="N8997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8997" s="26">
        <f>'Inflação Mensal'!$K$370</f>
        <v>1.0716824321360103</v>
      </c>
      <c r="P8997" s="26">
        <f>Tab_Imobilizado[[#This Row],[Índice de Correção para preços ago/2024 (IGP-M)]]*Tab_Imobilizado[[#This Row],[Índice de Correção set/2024 a dez/2025 (IPCA)]]</f>
        <v>1.5747735231280389</v>
      </c>
      <c r="Q89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11.0008392854618</v>
      </c>
      <c r="R89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30.2622007546875</v>
      </c>
      <c r="S89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0.738638530774551</v>
      </c>
      <c r="T89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.5335415800261</v>
      </c>
      <c r="U89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0.738638530774551</v>
      </c>
      <c r="V8997" s="2">
        <f>Tab_Imobilizado[[#This Row],[Valor Residual Corrigido a preços dez/2025]]-Tab_Imobilizado[[#This Row],[Depreciação Projetada (jan/25 a dez/25) preços dez/2025]]</f>
        <v>0</v>
      </c>
    </row>
    <row r="8998" spans="1:22" x14ac:dyDescent="0.25">
      <c r="A8998" s="30">
        <v>13002508</v>
      </c>
      <c r="B8998" s="30">
        <v>0</v>
      </c>
      <c r="C8998" s="30" t="str">
        <f>Tab_Imobilizado[[#This Row],[Imobilizado]]&amp;Tab_Imobilizado[[#This Row],[Subnº Imobilizado]]</f>
        <v>130025080</v>
      </c>
      <c r="D8998" s="31">
        <v>43955</v>
      </c>
      <c r="E8998" s="30" t="s">
        <v>2406</v>
      </c>
      <c r="F8998" s="30" t="s">
        <v>220</v>
      </c>
      <c r="G8998" s="32">
        <v>5</v>
      </c>
      <c r="H8998" s="30">
        <f>Tab_Imobilizado[[#This Row],[Vida Útil (Anos)]]*12</f>
        <v>60</v>
      </c>
      <c r="I8998" s="31">
        <f>DATE(YEAR(Tab_Imobilizado[[#This Row],[Data Incorporação]])+Tab_Imobilizado[[#This Row],[Vida Útil (Anos)]],MONTH(Tab_Imobilizado[[#This Row],[Data Incorporação]]),DAY(Tab_Imobilizado[[#This Row],[Data Incorporação]]))</f>
        <v>45781</v>
      </c>
      <c r="J8998" s="2">
        <v>769</v>
      </c>
      <c r="K8998" s="2">
        <v>-717.73</v>
      </c>
      <c r="L8998" s="2">
        <v>51.27</v>
      </c>
      <c r="M8998" s="9" t="str">
        <f>IF(AND(Tab_Imobilizado[[#This Row],[Vida Útil (Anos)]]=0,Tab_Imobilizado[[#This Row],[Valor Residual (Registro SAP dez/2024)]]&gt;1),"Imobilizado em Andamento","Imobilizado")</f>
        <v>Imobilizado</v>
      </c>
      <c r="N8998" s="26" cm="1">
        <f t="array" ref="N8998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8998" s="26">
        <f>'Inflação Mensal'!$K$370</f>
        <v>1.0716824321360103</v>
      </c>
      <c r="P8998" s="26">
        <f>Tab_Imobilizado[[#This Row],[Índice de Correção para preços ago/2024 (IGP-M)]]*Tab_Imobilizado[[#This Row],[Índice de Correção set/2024 a dez/2025 (IPCA)]]</f>
        <v>1.5747735231280389</v>
      </c>
      <c r="Q89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11.0008392854618</v>
      </c>
      <c r="R89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30.2622007546875</v>
      </c>
      <c r="S89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0.738638530774551</v>
      </c>
      <c r="T89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.5335415800261</v>
      </c>
      <c r="U89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0.738638530774551</v>
      </c>
      <c r="V8998" s="2">
        <f>Tab_Imobilizado[[#This Row],[Valor Residual Corrigido a preços dez/2025]]-Tab_Imobilizado[[#This Row],[Depreciação Projetada (jan/25 a dez/25) preços dez/2025]]</f>
        <v>0</v>
      </c>
    </row>
    <row r="8999" spans="1:22" x14ac:dyDescent="0.25">
      <c r="A8999" s="30">
        <v>13002509</v>
      </c>
      <c r="B8999" s="30">
        <v>0</v>
      </c>
      <c r="C8999" s="30" t="str">
        <f>Tab_Imobilizado[[#This Row],[Imobilizado]]&amp;Tab_Imobilizado[[#This Row],[Subnº Imobilizado]]</f>
        <v>130025090</v>
      </c>
      <c r="D8999" s="31">
        <v>43955</v>
      </c>
      <c r="E8999" s="30" t="s">
        <v>2406</v>
      </c>
      <c r="F8999" s="30" t="s">
        <v>220</v>
      </c>
      <c r="G8999" s="32">
        <v>5</v>
      </c>
      <c r="H8999" s="30">
        <f>Tab_Imobilizado[[#This Row],[Vida Útil (Anos)]]*12</f>
        <v>60</v>
      </c>
      <c r="I8999" s="31">
        <f>DATE(YEAR(Tab_Imobilizado[[#This Row],[Data Incorporação]])+Tab_Imobilizado[[#This Row],[Vida Útil (Anos)]],MONTH(Tab_Imobilizado[[#This Row],[Data Incorporação]]),DAY(Tab_Imobilizado[[#This Row],[Data Incorporação]]))</f>
        <v>45781</v>
      </c>
      <c r="J8999" s="2">
        <v>769</v>
      </c>
      <c r="K8999" s="2">
        <v>-717.73</v>
      </c>
      <c r="L8999" s="2">
        <v>51.27</v>
      </c>
      <c r="M8999" s="9" t="str">
        <f>IF(AND(Tab_Imobilizado[[#This Row],[Vida Útil (Anos)]]=0,Tab_Imobilizado[[#This Row],[Valor Residual (Registro SAP dez/2024)]]&gt;1),"Imobilizado em Andamento","Imobilizado")</f>
        <v>Imobilizado</v>
      </c>
      <c r="N8999" s="26" cm="1">
        <f t="array" ref="N8999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8999" s="26">
        <f>'Inflação Mensal'!$K$370</f>
        <v>1.0716824321360103</v>
      </c>
      <c r="P8999" s="26">
        <f>Tab_Imobilizado[[#This Row],[Índice de Correção para preços ago/2024 (IGP-M)]]*Tab_Imobilizado[[#This Row],[Índice de Correção set/2024 a dez/2025 (IPCA)]]</f>
        <v>1.5747735231280389</v>
      </c>
      <c r="Q89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11.0008392854618</v>
      </c>
      <c r="R89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30.2622007546875</v>
      </c>
      <c r="S89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0.738638530774551</v>
      </c>
      <c r="T89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.5335415800261</v>
      </c>
      <c r="U89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0.738638530774551</v>
      </c>
      <c r="V8999" s="2">
        <f>Tab_Imobilizado[[#This Row],[Valor Residual Corrigido a preços dez/2025]]-Tab_Imobilizado[[#This Row],[Depreciação Projetada (jan/25 a dez/25) preços dez/2025]]</f>
        <v>0</v>
      </c>
    </row>
    <row r="9000" spans="1:22" x14ac:dyDescent="0.25">
      <c r="A9000" s="30">
        <v>13002510</v>
      </c>
      <c r="B9000" s="30">
        <v>0</v>
      </c>
      <c r="C9000" s="30" t="str">
        <f>Tab_Imobilizado[[#This Row],[Imobilizado]]&amp;Tab_Imobilizado[[#This Row],[Subnº Imobilizado]]</f>
        <v>130025100</v>
      </c>
      <c r="D9000" s="31">
        <v>43955</v>
      </c>
      <c r="E9000" s="30" t="s">
        <v>2406</v>
      </c>
      <c r="F9000" s="30" t="s">
        <v>220</v>
      </c>
      <c r="G9000" s="32">
        <v>5</v>
      </c>
      <c r="H9000" s="30">
        <f>Tab_Imobilizado[[#This Row],[Vida Útil (Anos)]]*12</f>
        <v>60</v>
      </c>
      <c r="I9000" s="31">
        <f>DATE(YEAR(Tab_Imobilizado[[#This Row],[Data Incorporação]])+Tab_Imobilizado[[#This Row],[Vida Útil (Anos)]],MONTH(Tab_Imobilizado[[#This Row],[Data Incorporação]]),DAY(Tab_Imobilizado[[#This Row],[Data Incorporação]]))</f>
        <v>45781</v>
      </c>
      <c r="J9000" s="2">
        <v>769</v>
      </c>
      <c r="K9000" s="2">
        <v>-717.73</v>
      </c>
      <c r="L9000" s="2">
        <v>51.27</v>
      </c>
      <c r="M9000" s="9" t="str">
        <f>IF(AND(Tab_Imobilizado[[#This Row],[Vida Útil (Anos)]]=0,Tab_Imobilizado[[#This Row],[Valor Residual (Registro SAP dez/2024)]]&gt;1),"Imobilizado em Andamento","Imobilizado")</f>
        <v>Imobilizado</v>
      </c>
      <c r="N9000" s="26" cm="1">
        <f t="array" ref="N9000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9000" s="26">
        <f>'Inflação Mensal'!$K$370</f>
        <v>1.0716824321360103</v>
      </c>
      <c r="P9000" s="26">
        <f>Tab_Imobilizado[[#This Row],[Índice de Correção para preços ago/2024 (IGP-M)]]*Tab_Imobilizado[[#This Row],[Índice de Correção set/2024 a dez/2025 (IPCA)]]</f>
        <v>1.5747735231280389</v>
      </c>
      <c r="Q90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11.0008392854618</v>
      </c>
      <c r="R90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30.2622007546875</v>
      </c>
      <c r="S90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0.738638530774551</v>
      </c>
      <c r="T90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.5335415800261</v>
      </c>
      <c r="U90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0.738638530774551</v>
      </c>
      <c r="V9000" s="2">
        <f>Tab_Imobilizado[[#This Row],[Valor Residual Corrigido a preços dez/2025]]-Tab_Imobilizado[[#This Row],[Depreciação Projetada (jan/25 a dez/25) preços dez/2025]]</f>
        <v>0</v>
      </c>
    </row>
    <row r="9001" spans="1:22" x14ac:dyDescent="0.25">
      <c r="A9001" s="30">
        <v>13002511</v>
      </c>
      <c r="B9001" s="30">
        <v>0</v>
      </c>
      <c r="C9001" s="30" t="str">
        <f>Tab_Imobilizado[[#This Row],[Imobilizado]]&amp;Tab_Imobilizado[[#This Row],[Subnº Imobilizado]]</f>
        <v>130025110</v>
      </c>
      <c r="D9001" s="31">
        <v>43955</v>
      </c>
      <c r="E9001" s="30" t="s">
        <v>2406</v>
      </c>
      <c r="F9001" s="30" t="s">
        <v>220</v>
      </c>
      <c r="G9001" s="32">
        <v>5</v>
      </c>
      <c r="H9001" s="30">
        <f>Tab_Imobilizado[[#This Row],[Vida Útil (Anos)]]*12</f>
        <v>60</v>
      </c>
      <c r="I9001" s="31">
        <f>DATE(YEAR(Tab_Imobilizado[[#This Row],[Data Incorporação]])+Tab_Imobilizado[[#This Row],[Vida Útil (Anos)]],MONTH(Tab_Imobilizado[[#This Row],[Data Incorporação]]),DAY(Tab_Imobilizado[[#This Row],[Data Incorporação]]))</f>
        <v>45781</v>
      </c>
      <c r="J9001" s="2">
        <v>769</v>
      </c>
      <c r="K9001" s="2">
        <v>-717.73</v>
      </c>
      <c r="L9001" s="2">
        <v>51.27</v>
      </c>
      <c r="M9001" s="9" t="str">
        <f>IF(AND(Tab_Imobilizado[[#This Row],[Vida Útil (Anos)]]=0,Tab_Imobilizado[[#This Row],[Valor Residual (Registro SAP dez/2024)]]&gt;1),"Imobilizado em Andamento","Imobilizado")</f>
        <v>Imobilizado</v>
      </c>
      <c r="N9001" s="26" cm="1">
        <f t="array" ref="N9001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9001" s="26">
        <f>'Inflação Mensal'!$K$370</f>
        <v>1.0716824321360103</v>
      </c>
      <c r="P9001" s="26">
        <f>Tab_Imobilizado[[#This Row],[Índice de Correção para preços ago/2024 (IGP-M)]]*Tab_Imobilizado[[#This Row],[Índice de Correção set/2024 a dez/2025 (IPCA)]]</f>
        <v>1.5747735231280389</v>
      </c>
      <c r="Q90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11.0008392854618</v>
      </c>
      <c r="R90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30.2622007546875</v>
      </c>
      <c r="S90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0.738638530774551</v>
      </c>
      <c r="T90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.5335415800261</v>
      </c>
      <c r="U90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0.738638530774551</v>
      </c>
      <c r="V9001" s="2">
        <f>Tab_Imobilizado[[#This Row],[Valor Residual Corrigido a preços dez/2025]]-Tab_Imobilizado[[#This Row],[Depreciação Projetada (jan/25 a dez/25) preços dez/2025]]</f>
        <v>0</v>
      </c>
    </row>
    <row r="9002" spans="1:22" x14ac:dyDescent="0.25">
      <c r="A9002" s="30">
        <v>13002512</v>
      </c>
      <c r="B9002" s="30">
        <v>0</v>
      </c>
      <c r="C9002" s="30" t="str">
        <f>Tab_Imobilizado[[#This Row],[Imobilizado]]&amp;Tab_Imobilizado[[#This Row],[Subnº Imobilizado]]</f>
        <v>130025120</v>
      </c>
      <c r="D9002" s="31">
        <v>43955</v>
      </c>
      <c r="E9002" s="30" t="s">
        <v>2406</v>
      </c>
      <c r="F9002" s="30" t="s">
        <v>220</v>
      </c>
      <c r="G9002" s="32">
        <v>5</v>
      </c>
      <c r="H9002" s="30">
        <f>Tab_Imobilizado[[#This Row],[Vida Útil (Anos)]]*12</f>
        <v>60</v>
      </c>
      <c r="I9002" s="31">
        <f>DATE(YEAR(Tab_Imobilizado[[#This Row],[Data Incorporação]])+Tab_Imobilizado[[#This Row],[Vida Útil (Anos)]],MONTH(Tab_Imobilizado[[#This Row],[Data Incorporação]]),DAY(Tab_Imobilizado[[#This Row],[Data Incorporação]]))</f>
        <v>45781</v>
      </c>
      <c r="J9002" s="2">
        <v>769</v>
      </c>
      <c r="K9002" s="2">
        <v>-717.73</v>
      </c>
      <c r="L9002" s="2">
        <v>51.27</v>
      </c>
      <c r="M9002" s="9" t="str">
        <f>IF(AND(Tab_Imobilizado[[#This Row],[Vida Útil (Anos)]]=0,Tab_Imobilizado[[#This Row],[Valor Residual (Registro SAP dez/2024)]]&gt;1),"Imobilizado em Andamento","Imobilizado")</f>
        <v>Imobilizado</v>
      </c>
      <c r="N9002" s="26" cm="1">
        <f t="array" ref="N9002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9002" s="26">
        <f>'Inflação Mensal'!$K$370</f>
        <v>1.0716824321360103</v>
      </c>
      <c r="P9002" s="26">
        <f>Tab_Imobilizado[[#This Row],[Índice de Correção para preços ago/2024 (IGP-M)]]*Tab_Imobilizado[[#This Row],[Índice de Correção set/2024 a dez/2025 (IPCA)]]</f>
        <v>1.5747735231280389</v>
      </c>
      <c r="Q90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11.0008392854618</v>
      </c>
      <c r="R90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30.2622007546875</v>
      </c>
      <c r="S90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0.738638530774551</v>
      </c>
      <c r="T90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.5335415800261</v>
      </c>
      <c r="U90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0.738638530774551</v>
      </c>
      <c r="V9002" s="2">
        <f>Tab_Imobilizado[[#This Row],[Valor Residual Corrigido a preços dez/2025]]-Tab_Imobilizado[[#This Row],[Depreciação Projetada (jan/25 a dez/25) preços dez/2025]]</f>
        <v>0</v>
      </c>
    </row>
    <row r="9003" spans="1:22" x14ac:dyDescent="0.25">
      <c r="A9003" s="30">
        <v>13002513</v>
      </c>
      <c r="B9003" s="30">
        <v>0</v>
      </c>
      <c r="C9003" s="30" t="str">
        <f>Tab_Imobilizado[[#This Row],[Imobilizado]]&amp;Tab_Imobilizado[[#This Row],[Subnº Imobilizado]]</f>
        <v>130025130</v>
      </c>
      <c r="D9003" s="31">
        <v>43955</v>
      </c>
      <c r="E9003" s="30" t="s">
        <v>2406</v>
      </c>
      <c r="F9003" s="30" t="s">
        <v>220</v>
      </c>
      <c r="G9003" s="32">
        <v>5</v>
      </c>
      <c r="H9003" s="30">
        <f>Tab_Imobilizado[[#This Row],[Vida Útil (Anos)]]*12</f>
        <v>60</v>
      </c>
      <c r="I9003" s="31">
        <f>DATE(YEAR(Tab_Imobilizado[[#This Row],[Data Incorporação]])+Tab_Imobilizado[[#This Row],[Vida Útil (Anos)]],MONTH(Tab_Imobilizado[[#This Row],[Data Incorporação]]),DAY(Tab_Imobilizado[[#This Row],[Data Incorporação]]))</f>
        <v>45781</v>
      </c>
      <c r="J9003" s="2">
        <v>769</v>
      </c>
      <c r="K9003" s="2">
        <v>-717.73</v>
      </c>
      <c r="L9003" s="2">
        <v>51.27</v>
      </c>
      <c r="M9003" s="9" t="str">
        <f>IF(AND(Tab_Imobilizado[[#This Row],[Vida Útil (Anos)]]=0,Tab_Imobilizado[[#This Row],[Valor Residual (Registro SAP dez/2024)]]&gt;1),"Imobilizado em Andamento","Imobilizado")</f>
        <v>Imobilizado</v>
      </c>
      <c r="N9003" s="26" cm="1">
        <f t="array" ref="N9003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9003" s="26">
        <f>'Inflação Mensal'!$K$370</f>
        <v>1.0716824321360103</v>
      </c>
      <c r="P9003" s="26">
        <f>Tab_Imobilizado[[#This Row],[Índice de Correção para preços ago/2024 (IGP-M)]]*Tab_Imobilizado[[#This Row],[Índice de Correção set/2024 a dez/2025 (IPCA)]]</f>
        <v>1.5747735231280389</v>
      </c>
      <c r="Q90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11.0008392854618</v>
      </c>
      <c r="R90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30.2622007546875</v>
      </c>
      <c r="S90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0.738638530774551</v>
      </c>
      <c r="T90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.5335415800261</v>
      </c>
      <c r="U90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0.738638530774551</v>
      </c>
      <c r="V9003" s="2">
        <f>Tab_Imobilizado[[#This Row],[Valor Residual Corrigido a preços dez/2025]]-Tab_Imobilizado[[#This Row],[Depreciação Projetada (jan/25 a dez/25) preços dez/2025]]</f>
        <v>0</v>
      </c>
    </row>
    <row r="9004" spans="1:22" x14ac:dyDescent="0.25">
      <c r="A9004" s="30">
        <v>13002514</v>
      </c>
      <c r="B9004" s="30">
        <v>0</v>
      </c>
      <c r="C9004" s="30" t="str">
        <f>Tab_Imobilizado[[#This Row],[Imobilizado]]&amp;Tab_Imobilizado[[#This Row],[Subnº Imobilizado]]</f>
        <v>130025140</v>
      </c>
      <c r="D9004" s="31">
        <v>43955</v>
      </c>
      <c r="E9004" s="30" t="s">
        <v>2406</v>
      </c>
      <c r="F9004" s="30" t="s">
        <v>220</v>
      </c>
      <c r="G9004" s="32">
        <v>5</v>
      </c>
      <c r="H9004" s="30">
        <f>Tab_Imobilizado[[#This Row],[Vida Útil (Anos)]]*12</f>
        <v>60</v>
      </c>
      <c r="I9004" s="31">
        <f>DATE(YEAR(Tab_Imobilizado[[#This Row],[Data Incorporação]])+Tab_Imobilizado[[#This Row],[Vida Útil (Anos)]],MONTH(Tab_Imobilizado[[#This Row],[Data Incorporação]]),DAY(Tab_Imobilizado[[#This Row],[Data Incorporação]]))</f>
        <v>45781</v>
      </c>
      <c r="J9004" s="2">
        <v>769</v>
      </c>
      <c r="K9004" s="2">
        <v>-717.73</v>
      </c>
      <c r="L9004" s="2">
        <v>51.27</v>
      </c>
      <c r="M9004" s="9" t="str">
        <f>IF(AND(Tab_Imobilizado[[#This Row],[Vida Útil (Anos)]]=0,Tab_Imobilizado[[#This Row],[Valor Residual (Registro SAP dez/2024)]]&gt;1),"Imobilizado em Andamento","Imobilizado")</f>
        <v>Imobilizado</v>
      </c>
      <c r="N9004" s="26" cm="1">
        <f t="array" ref="N9004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9004" s="26">
        <f>'Inflação Mensal'!$K$370</f>
        <v>1.0716824321360103</v>
      </c>
      <c r="P9004" s="26">
        <f>Tab_Imobilizado[[#This Row],[Índice de Correção para preços ago/2024 (IGP-M)]]*Tab_Imobilizado[[#This Row],[Índice de Correção set/2024 a dez/2025 (IPCA)]]</f>
        <v>1.5747735231280389</v>
      </c>
      <c r="Q90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11.0008392854618</v>
      </c>
      <c r="R90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30.2622007546875</v>
      </c>
      <c r="S90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0.738638530774551</v>
      </c>
      <c r="T90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.5335415800261</v>
      </c>
      <c r="U90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0.738638530774551</v>
      </c>
      <c r="V9004" s="2">
        <f>Tab_Imobilizado[[#This Row],[Valor Residual Corrigido a preços dez/2025]]-Tab_Imobilizado[[#This Row],[Depreciação Projetada (jan/25 a dez/25) preços dez/2025]]</f>
        <v>0</v>
      </c>
    </row>
    <row r="9005" spans="1:22" x14ac:dyDescent="0.25">
      <c r="A9005" s="30">
        <v>13002515</v>
      </c>
      <c r="B9005" s="30">
        <v>0</v>
      </c>
      <c r="C9005" s="30" t="str">
        <f>Tab_Imobilizado[[#This Row],[Imobilizado]]&amp;Tab_Imobilizado[[#This Row],[Subnº Imobilizado]]</f>
        <v>130025150</v>
      </c>
      <c r="D9005" s="31">
        <v>43955</v>
      </c>
      <c r="E9005" s="30" t="s">
        <v>2406</v>
      </c>
      <c r="F9005" s="30" t="s">
        <v>220</v>
      </c>
      <c r="G9005" s="32">
        <v>5</v>
      </c>
      <c r="H9005" s="30">
        <f>Tab_Imobilizado[[#This Row],[Vida Útil (Anos)]]*12</f>
        <v>60</v>
      </c>
      <c r="I9005" s="31">
        <f>DATE(YEAR(Tab_Imobilizado[[#This Row],[Data Incorporação]])+Tab_Imobilizado[[#This Row],[Vida Útil (Anos)]],MONTH(Tab_Imobilizado[[#This Row],[Data Incorporação]]),DAY(Tab_Imobilizado[[#This Row],[Data Incorporação]]))</f>
        <v>45781</v>
      </c>
      <c r="J9005" s="2">
        <v>769</v>
      </c>
      <c r="K9005" s="2">
        <v>-717.73</v>
      </c>
      <c r="L9005" s="2">
        <v>51.27</v>
      </c>
      <c r="M9005" s="9" t="str">
        <f>IF(AND(Tab_Imobilizado[[#This Row],[Vida Útil (Anos)]]=0,Tab_Imobilizado[[#This Row],[Valor Residual (Registro SAP dez/2024)]]&gt;1),"Imobilizado em Andamento","Imobilizado")</f>
        <v>Imobilizado</v>
      </c>
      <c r="N9005" s="26" cm="1">
        <f t="array" ref="N9005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9005" s="26">
        <f>'Inflação Mensal'!$K$370</f>
        <v>1.0716824321360103</v>
      </c>
      <c r="P9005" s="26">
        <f>Tab_Imobilizado[[#This Row],[Índice de Correção para preços ago/2024 (IGP-M)]]*Tab_Imobilizado[[#This Row],[Índice de Correção set/2024 a dez/2025 (IPCA)]]</f>
        <v>1.5747735231280389</v>
      </c>
      <c r="Q90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11.0008392854618</v>
      </c>
      <c r="R90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30.2622007546875</v>
      </c>
      <c r="S90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0.738638530774551</v>
      </c>
      <c r="T90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.5335415800261</v>
      </c>
      <c r="U90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0.738638530774551</v>
      </c>
      <c r="V9005" s="2">
        <f>Tab_Imobilizado[[#This Row],[Valor Residual Corrigido a preços dez/2025]]-Tab_Imobilizado[[#This Row],[Depreciação Projetada (jan/25 a dez/25) preços dez/2025]]</f>
        <v>0</v>
      </c>
    </row>
    <row r="9006" spans="1:22" x14ac:dyDescent="0.25">
      <c r="A9006" s="30">
        <v>13002516</v>
      </c>
      <c r="B9006" s="30">
        <v>0</v>
      </c>
      <c r="C9006" s="30" t="str">
        <f>Tab_Imobilizado[[#This Row],[Imobilizado]]&amp;Tab_Imobilizado[[#This Row],[Subnº Imobilizado]]</f>
        <v>130025160</v>
      </c>
      <c r="D9006" s="31">
        <v>43955</v>
      </c>
      <c r="E9006" s="30" t="s">
        <v>2406</v>
      </c>
      <c r="F9006" s="30" t="s">
        <v>220</v>
      </c>
      <c r="G9006" s="32">
        <v>5</v>
      </c>
      <c r="H9006" s="30">
        <f>Tab_Imobilizado[[#This Row],[Vida Útil (Anos)]]*12</f>
        <v>60</v>
      </c>
      <c r="I9006" s="31">
        <f>DATE(YEAR(Tab_Imobilizado[[#This Row],[Data Incorporação]])+Tab_Imobilizado[[#This Row],[Vida Útil (Anos)]],MONTH(Tab_Imobilizado[[#This Row],[Data Incorporação]]),DAY(Tab_Imobilizado[[#This Row],[Data Incorporação]]))</f>
        <v>45781</v>
      </c>
      <c r="J9006" s="2">
        <v>769</v>
      </c>
      <c r="K9006" s="2">
        <v>-717.73</v>
      </c>
      <c r="L9006" s="2">
        <v>51.27</v>
      </c>
      <c r="M9006" s="9" t="str">
        <f>IF(AND(Tab_Imobilizado[[#This Row],[Vida Útil (Anos)]]=0,Tab_Imobilizado[[#This Row],[Valor Residual (Registro SAP dez/2024)]]&gt;1),"Imobilizado em Andamento","Imobilizado")</f>
        <v>Imobilizado</v>
      </c>
      <c r="N9006" s="26" cm="1">
        <f t="array" ref="N9006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9006" s="26">
        <f>'Inflação Mensal'!$K$370</f>
        <v>1.0716824321360103</v>
      </c>
      <c r="P9006" s="26">
        <f>Tab_Imobilizado[[#This Row],[Índice de Correção para preços ago/2024 (IGP-M)]]*Tab_Imobilizado[[#This Row],[Índice de Correção set/2024 a dez/2025 (IPCA)]]</f>
        <v>1.5747735231280389</v>
      </c>
      <c r="Q90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11.0008392854618</v>
      </c>
      <c r="R90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30.2622007546875</v>
      </c>
      <c r="S90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0.738638530774551</v>
      </c>
      <c r="T90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.5335415800261</v>
      </c>
      <c r="U90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0.738638530774551</v>
      </c>
      <c r="V9006" s="2">
        <f>Tab_Imobilizado[[#This Row],[Valor Residual Corrigido a preços dez/2025]]-Tab_Imobilizado[[#This Row],[Depreciação Projetada (jan/25 a dez/25) preços dez/2025]]</f>
        <v>0</v>
      </c>
    </row>
    <row r="9007" spans="1:22" x14ac:dyDescent="0.25">
      <c r="A9007" s="30">
        <v>4005004</v>
      </c>
      <c r="B9007" s="30">
        <v>0</v>
      </c>
      <c r="C9007" s="30" t="str">
        <f>Tab_Imobilizado[[#This Row],[Imobilizado]]&amp;Tab_Imobilizado[[#This Row],[Subnº Imobilizado]]</f>
        <v>40050040</v>
      </c>
      <c r="D9007" s="31">
        <v>41625</v>
      </c>
      <c r="E9007" s="30" t="s">
        <v>683</v>
      </c>
      <c r="F9007" s="30" t="s">
        <v>0</v>
      </c>
      <c r="G9007" s="32">
        <v>0</v>
      </c>
      <c r="H9007" s="30">
        <f>Tab_Imobilizado[[#This Row],[Vida Útil (Anos)]]*12</f>
        <v>0</v>
      </c>
      <c r="I9007" s="31">
        <f>DATE(YEAR(Tab_Imobilizado[[#This Row],[Data Incorporação]])+Tab_Imobilizado[[#This Row],[Vida Útil (Anos)]],MONTH(Tab_Imobilizado[[#This Row],[Data Incorporação]]),DAY(Tab_Imobilizado[[#This Row],[Data Incorporação]]))</f>
        <v>41625</v>
      </c>
      <c r="J9007" s="2">
        <v>768.18</v>
      </c>
      <c r="K9007" s="2">
        <v>-768.18</v>
      </c>
      <c r="L9007" s="2">
        <v>0</v>
      </c>
      <c r="M9007" s="9" t="str">
        <f>IF(AND(Tab_Imobilizado[[#This Row],[Vida Útil (Anos)]]=0,Tab_Imobilizado[[#This Row],[Valor Residual (Registro SAP dez/2024)]]&gt;1),"Imobilizado em Andamento","Imobilizado")</f>
        <v>Imobilizado</v>
      </c>
      <c r="N9007" s="26" cm="1">
        <f t="array" ref="N900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9007" s="26">
        <f>'Inflação Mensal'!$K$370</f>
        <v>1.0716824321360103</v>
      </c>
      <c r="P9007" s="26">
        <f>Tab_Imobilizado[[#This Row],[Índice de Correção para preços ago/2024 (IGP-M)]]*Tab_Imobilizado[[#This Row],[Índice de Correção set/2024 a dez/2025 (IPCA)]]</f>
        <v>2.2823788187052512</v>
      </c>
      <c r="Q90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07" s="2">
        <f>Tab_Imobilizado[[#This Row],[Valor Residual Corrigido a preços dez/2025]]-Tab_Imobilizado[[#This Row],[Depreciação Projetada (jan/25 a dez/25) preços dez/2025]]</f>
        <v>0</v>
      </c>
    </row>
    <row r="9008" spans="1:22" x14ac:dyDescent="0.25">
      <c r="A9008" s="30">
        <v>9001260</v>
      </c>
      <c r="B9008" s="30">
        <v>0</v>
      </c>
      <c r="C9008" s="30" t="str">
        <f>Tab_Imobilizado[[#This Row],[Imobilizado]]&amp;Tab_Imobilizado[[#This Row],[Subnº Imobilizado]]</f>
        <v>90012600</v>
      </c>
      <c r="D9008" s="31">
        <v>38418</v>
      </c>
      <c r="E9008" s="30" t="s">
        <v>1222</v>
      </c>
      <c r="F9008" s="30" t="s">
        <v>0</v>
      </c>
      <c r="G9008" s="32">
        <v>0</v>
      </c>
      <c r="H9008" s="30">
        <f>Tab_Imobilizado[[#This Row],[Vida Útil (Anos)]]*12</f>
        <v>0</v>
      </c>
      <c r="I9008" s="31">
        <f>DATE(YEAR(Tab_Imobilizado[[#This Row],[Data Incorporação]])+Tab_Imobilizado[[#This Row],[Vida Útil (Anos)]],MONTH(Tab_Imobilizado[[#This Row],[Data Incorporação]]),DAY(Tab_Imobilizado[[#This Row],[Data Incorporação]]))</f>
        <v>38418</v>
      </c>
      <c r="J9008" s="2">
        <v>767.8</v>
      </c>
      <c r="K9008" s="2">
        <v>-767.8</v>
      </c>
      <c r="L9008" s="2">
        <v>0</v>
      </c>
      <c r="M9008" s="9" t="str">
        <f>IF(AND(Tab_Imobilizado[[#This Row],[Vida Útil (Anos)]]=0,Tab_Imobilizado[[#This Row],[Valor Residual (Registro SAP dez/2024)]]&gt;1),"Imobilizado em Andamento","Imobilizado")</f>
        <v>Imobilizado</v>
      </c>
      <c r="N9008" s="26" cm="1">
        <f t="array" ref="N9008">INDEX(Tab_Inflação[Fator IGP-M (ago/2024)],MATCH(1,(MONTH(Tab_Imobilizado[[#This Row],[Data Incorporação]])=Tab_Inflação[Nº Mês])*(YEAR(Tab_Imobilizado[[#This Row],[Data Incorporação]])=Tab_Inflação[Ano]),0))</f>
        <v>3.4111768608515338</v>
      </c>
      <c r="O9008" s="26">
        <f>'Inflação Mensal'!$K$370</f>
        <v>1.0716824321360103</v>
      </c>
      <c r="P9008" s="26">
        <f>Tab_Imobilizado[[#This Row],[Índice de Correção para preços ago/2024 (IGP-M)]]*Tab_Imobilizado[[#This Row],[Índice de Correção set/2024 a dez/2025 (IPCA)]]</f>
        <v>3.6556983146834527</v>
      </c>
      <c r="Q90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08" s="2">
        <f>Tab_Imobilizado[[#This Row],[Valor Residual Corrigido a preços dez/2025]]-Tab_Imobilizado[[#This Row],[Depreciação Projetada (jan/25 a dez/25) preços dez/2025]]</f>
        <v>0</v>
      </c>
    </row>
    <row r="9009" spans="1:22" x14ac:dyDescent="0.25">
      <c r="A9009" s="30">
        <v>9003102</v>
      </c>
      <c r="B9009" s="30">
        <v>0</v>
      </c>
      <c r="C9009" s="30" t="str">
        <f>Tab_Imobilizado[[#This Row],[Imobilizado]]&amp;Tab_Imobilizado[[#This Row],[Subnº Imobilizado]]</f>
        <v>90031020</v>
      </c>
      <c r="D9009" s="31">
        <v>40991</v>
      </c>
      <c r="E9009" s="30" t="s">
        <v>1737</v>
      </c>
      <c r="F9009" s="30" t="s">
        <v>0</v>
      </c>
      <c r="G9009" s="32">
        <v>0</v>
      </c>
      <c r="H9009" s="30">
        <f>Tab_Imobilizado[[#This Row],[Vida Útil (Anos)]]*12</f>
        <v>0</v>
      </c>
      <c r="I9009" s="31">
        <f>DATE(YEAR(Tab_Imobilizado[[#This Row],[Data Incorporação]])+Tab_Imobilizado[[#This Row],[Vida Útil (Anos)]],MONTH(Tab_Imobilizado[[#This Row],[Data Incorporação]]),DAY(Tab_Imobilizado[[#This Row],[Data Incorporação]]))</f>
        <v>40991</v>
      </c>
      <c r="J9009" s="2">
        <v>762.75</v>
      </c>
      <c r="K9009" s="2">
        <v>-762.75</v>
      </c>
      <c r="L9009" s="2">
        <v>0</v>
      </c>
      <c r="M9009" s="9" t="str">
        <f>IF(AND(Tab_Imobilizado[[#This Row],[Vida Útil (Anos)]]=0,Tab_Imobilizado[[#This Row],[Valor Residual (Registro SAP dez/2024)]]&gt;1),"Imobilizado em Andamento","Imobilizado")</f>
        <v>Imobilizado</v>
      </c>
      <c r="N9009" s="26" cm="1">
        <f t="array" ref="N9009">INDEX(Tab_Inflação[Fator IGP-M (ago/2024)],MATCH(1,(MONTH(Tab_Imobilizado[[#This Row],[Data Incorporação]])=Tab_Inflação[Nº Mês])*(YEAR(Tab_Imobilizado[[#This Row],[Data Incorporação]])=Tab_Inflação[Ano]),0))</f>
        <v>2.4079312676671583</v>
      </c>
      <c r="O9009" s="26">
        <f>'Inflação Mensal'!$K$370</f>
        <v>1.0716824321360103</v>
      </c>
      <c r="P9009" s="26">
        <f>Tab_Imobilizado[[#This Row],[Índice de Correção para preços ago/2024 (IGP-M)]]*Tab_Imobilizado[[#This Row],[Índice de Correção set/2024 a dez/2025 (IPCA)]]</f>
        <v>2.5805376373498867</v>
      </c>
      <c r="Q90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09" s="2">
        <f>Tab_Imobilizado[[#This Row],[Valor Residual Corrigido a preços dez/2025]]-Tab_Imobilizado[[#This Row],[Depreciação Projetada (jan/25 a dez/25) preços dez/2025]]</f>
        <v>0</v>
      </c>
    </row>
    <row r="9010" spans="1:22" x14ac:dyDescent="0.25">
      <c r="A9010" s="30">
        <v>9003103</v>
      </c>
      <c r="B9010" s="30">
        <v>0</v>
      </c>
      <c r="C9010" s="30" t="str">
        <f>Tab_Imobilizado[[#This Row],[Imobilizado]]&amp;Tab_Imobilizado[[#This Row],[Subnº Imobilizado]]</f>
        <v>90031030</v>
      </c>
      <c r="D9010" s="31">
        <v>40991</v>
      </c>
      <c r="E9010" s="30" t="s">
        <v>1737</v>
      </c>
      <c r="F9010" s="30" t="s">
        <v>0</v>
      </c>
      <c r="G9010" s="32">
        <v>0</v>
      </c>
      <c r="H9010" s="30">
        <f>Tab_Imobilizado[[#This Row],[Vida Útil (Anos)]]*12</f>
        <v>0</v>
      </c>
      <c r="I9010" s="31">
        <f>DATE(YEAR(Tab_Imobilizado[[#This Row],[Data Incorporação]])+Tab_Imobilizado[[#This Row],[Vida Útil (Anos)]],MONTH(Tab_Imobilizado[[#This Row],[Data Incorporação]]),DAY(Tab_Imobilizado[[#This Row],[Data Incorporação]]))</f>
        <v>40991</v>
      </c>
      <c r="J9010" s="2">
        <v>762.75</v>
      </c>
      <c r="K9010" s="2">
        <v>-762.75</v>
      </c>
      <c r="L9010" s="2">
        <v>0</v>
      </c>
      <c r="M9010" s="9" t="str">
        <f>IF(AND(Tab_Imobilizado[[#This Row],[Vida Útil (Anos)]]=0,Tab_Imobilizado[[#This Row],[Valor Residual (Registro SAP dez/2024)]]&gt;1),"Imobilizado em Andamento","Imobilizado")</f>
        <v>Imobilizado</v>
      </c>
      <c r="N9010" s="26" cm="1">
        <f t="array" ref="N9010">INDEX(Tab_Inflação[Fator IGP-M (ago/2024)],MATCH(1,(MONTH(Tab_Imobilizado[[#This Row],[Data Incorporação]])=Tab_Inflação[Nº Mês])*(YEAR(Tab_Imobilizado[[#This Row],[Data Incorporação]])=Tab_Inflação[Ano]),0))</f>
        <v>2.4079312676671583</v>
      </c>
      <c r="O9010" s="26">
        <f>'Inflação Mensal'!$K$370</f>
        <v>1.0716824321360103</v>
      </c>
      <c r="P9010" s="26">
        <f>Tab_Imobilizado[[#This Row],[Índice de Correção para preços ago/2024 (IGP-M)]]*Tab_Imobilizado[[#This Row],[Índice de Correção set/2024 a dez/2025 (IPCA)]]</f>
        <v>2.5805376373498867</v>
      </c>
      <c r="Q90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10" s="2">
        <f>Tab_Imobilizado[[#This Row],[Valor Residual Corrigido a preços dez/2025]]-Tab_Imobilizado[[#This Row],[Depreciação Projetada (jan/25 a dez/25) preços dez/2025]]</f>
        <v>0</v>
      </c>
    </row>
    <row r="9011" spans="1:22" x14ac:dyDescent="0.25">
      <c r="A9011" s="30">
        <v>9003104</v>
      </c>
      <c r="B9011" s="30">
        <v>0</v>
      </c>
      <c r="C9011" s="30" t="str">
        <f>Tab_Imobilizado[[#This Row],[Imobilizado]]&amp;Tab_Imobilizado[[#This Row],[Subnº Imobilizado]]</f>
        <v>90031040</v>
      </c>
      <c r="D9011" s="31">
        <v>40991</v>
      </c>
      <c r="E9011" s="30" t="s">
        <v>1737</v>
      </c>
      <c r="F9011" s="30" t="s">
        <v>0</v>
      </c>
      <c r="G9011" s="32">
        <v>0</v>
      </c>
      <c r="H9011" s="30">
        <f>Tab_Imobilizado[[#This Row],[Vida Útil (Anos)]]*12</f>
        <v>0</v>
      </c>
      <c r="I9011" s="31">
        <f>DATE(YEAR(Tab_Imobilizado[[#This Row],[Data Incorporação]])+Tab_Imobilizado[[#This Row],[Vida Útil (Anos)]],MONTH(Tab_Imobilizado[[#This Row],[Data Incorporação]]),DAY(Tab_Imobilizado[[#This Row],[Data Incorporação]]))</f>
        <v>40991</v>
      </c>
      <c r="J9011" s="2">
        <v>762.75</v>
      </c>
      <c r="K9011" s="2">
        <v>-762.75</v>
      </c>
      <c r="L9011" s="2">
        <v>0</v>
      </c>
      <c r="M9011" s="9" t="str">
        <f>IF(AND(Tab_Imobilizado[[#This Row],[Vida Útil (Anos)]]=0,Tab_Imobilizado[[#This Row],[Valor Residual (Registro SAP dez/2024)]]&gt;1),"Imobilizado em Andamento","Imobilizado")</f>
        <v>Imobilizado</v>
      </c>
      <c r="N9011" s="26" cm="1">
        <f t="array" ref="N9011">INDEX(Tab_Inflação[Fator IGP-M (ago/2024)],MATCH(1,(MONTH(Tab_Imobilizado[[#This Row],[Data Incorporação]])=Tab_Inflação[Nº Mês])*(YEAR(Tab_Imobilizado[[#This Row],[Data Incorporação]])=Tab_Inflação[Ano]),0))</f>
        <v>2.4079312676671583</v>
      </c>
      <c r="O9011" s="26">
        <f>'Inflação Mensal'!$K$370</f>
        <v>1.0716824321360103</v>
      </c>
      <c r="P9011" s="26">
        <f>Tab_Imobilizado[[#This Row],[Índice de Correção para preços ago/2024 (IGP-M)]]*Tab_Imobilizado[[#This Row],[Índice de Correção set/2024 a dez/2025 (IPCA)]]</f>
        <v>2.5805376373498867</v>
      </c>
      <c r="Q90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11" s="2">
        <f>Tab_Imobilizado[[#This Row],[Valor Residual Corrigido a preços dez/2025]]-Tab_Imobilizado[[#This Row],[Depreciação Projetada (jan/25 a dez/25) preços dez/2025]]</f>
        <v>0</v>
      </c>
    </row>
    <row r="9012" spans="1:22" x14ac:dyDescent="0.25">
      <c r="A9012" s="30">
        <v>9003105</v>
      </c>
      <c r="B9012" s="30">
        <v>0</v>
      </c>
      <c r="C9012" s="30" t="str">
        <f>Tab_Imobilizado[[#This Row],[Imobilizado]]&amp;Tab_Imobilizado[[#This Row],[Subnº Imobilizado]]</f>
        <v>90031050</v>
      </c>
      <c r="D9012" s="31">
        <v>40991</v>
      </c>
      <c r="E9012" s="30" t="s">
        <v>1737</v>
      </c>
      <c r="F9012" s="30" t="s">
        <v>0</v>
      </c>
      <c r="G9012" s="32">
        <v>0</v>
      </c>
      <c r="H9012" s="30">
        <f>Tab_Imobilizado[[#This Row],[Vida Útil (Anos)]]*12</f>
        <v>0</v>
      </c>
      <c r="I9012" s="31">
        <f>DATE(YEAR(Tab_Imobilizado[[#This Row],[Data Incorporação]])+Tab_Imobilizado[[#This Row],[Vida Útil (Anos)]],MONTH(Tab_Imobilizado[[#This Row],[Data Incorporação]]),DAY(Tab_Imobilizado[[#This Row],[Data Incorporação]]))</f>
        <v>40991</v>
      </c>
      <c r="J9012" s="2">
        <v>762.75</v>
      </c>
      <c r="K9012" s="2">
        <v>-762.75</v>
      </c>
      <c r="L9012" s="2">
        <v>0</v>
      </c>
      <c r="M9012" s="9" t="str">
        <f>IF(AND(Tab_Imobilizado[[#This Row],[Vida Útil (Anos)]]=0,Tab_Imobilizado[[#This Row],[Valor Residual (Registro SAP dez/2024)]]&gt;1),"Imobilizado em Andamento","Imobilizado")</f>
        <v>Imobilizado</v>
      </c>
      <c r="N9012" s="26" cm="1">
        <f t="array" ref="N9012">INDEX(Tab_Inflação[Fator IGP-M (ago/2024)],MATCH(1,(MONTH(Tab_Imobilizado[[#This Row],[Data Incorporação]])=Tab_Inflação[Nº Mês])*(YEAR(Tab_Imobilizado[[#This Row],[Data Incorporação]])=Tab_Inflação[Ano]),0))</f>
        <v>2.4079312676671583</v>
      </c>
      <c r="O9012" s="26">
        <f>'Inflação Mensal'!$K$370</f>
        <v>1.0716824321360103</v>
      </c>
      <c r="P9012" s="26">
        <f>Tab_Imobilizado[[#This Row],[Índice de Correção para preços ago/2024 (IGP-M)]]*Tab_Imobilizado[[#This Row],[Índice de Correção set/2024 a dez/2025 (IPCA)]]</f>
        <v>2.5805376373498867</v>
      </c>
      <c r="Q90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12" s="2">
        <f>Tab_Imobilizado[[#This Row],[Valor Residual Corrigido a preços dez/2025]]-Tab_Imobilizado[[#This Row],[Depreciação Projetada (jan/25 a dez/25) preços dez/2025]]</f>
        <v>0</v>
      </c>
    </row>
    <row r="9013" spans="1:22" x14ac:dyDescent="0.25">
      <c r="A9013" s="30">
        <v>9003625</v>
      </c>
      <c r="B9013" s="30">
        <v>0</v>
      </c>
      <c r="C9013" s="30" t="str">
        <f>Tab_Imobilizado[[#This Row],[Imobilizado]]&amp;Tab_Imobilizado[[#This Row],[Subnº Imobilizado]]</f>
        <v>90036250</v>
      </c>
      <c r="D9013" s="31">
        <v>41877</v>
      </c>
      <c r="E9013" s="30" t="s">
        <v>1962</v>
      </c>
      <c r="F9013" s="30" t="s">
        <v>0</v>
      </c>
      <c r="G9013" s="32">
        <v>0</v>
      </c>
      <c r="H9013" s="30">
        <f>Tab_Imobilizado[[#This Row],[Vida Útil (Anos)]]*12</f>
        <v>0</v>
      </c>
      <c r="I9013" s="31">
        <f>DATE(YEAR(Tab_Imobilizado[[#This Row],[Data Incorporação]])+Tab_Imobilizado[[#This Row],[Vida Útil (Anos)]],MONTH(Tab_Imobilizado[[#This Row],[Data Incorporação]]),DAY(Tab_Imobilizado[[#This Row],[Data Incorporação]]))</f>
        <v>41877</v>
      </c>
      <c r="J9013" s="2">
        <v>762.3</v>
      </c>
      <c r="K9013" s="2">
        <v>-762.3</v>
      </c>
      <c r="L9013" s="2">
        <v>0</v>
      </c>
      <c r="M9013" s="9" t="str">
        <f>IF(AND(Tab_Imobilizado[[#This Row],[Vida Útil (Anos)]]=0,Tab_Imobilizado[[#This Row],[Valor Residual (Registro SAP dez/2024)]]&gt;1),"Imobilizado em Andamento","Imobilizado")</f>
        <v>Imobilizado</v>
      </c>
      <c r="N9013" s="26" cm="1">
        <f t="array" ref="N9013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9013" s="26">
        <f>'Inflação Mensal'!$K$370</f>
        <v>1.0716824321360103</v>
      </c>
      <c r="P9013" s="26">
        <f>Tab_Imobilizado[[#This Row],[Índice de Correção para preços ago/2024 (IGP-M)]]*Tab_Imobilizado[[#This Row],[Índice de Correção set/2024 a dez/2025 (IPCA)]]</f>
        <v>2.2474175065640218</v>
      </c>
      <c r="Q90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13" s="2">
        <f>Tab_Imobilizado[[#This Row],[Valor Residual Corrigido a preços dez/2025]]-Tab_Imobilizado[[#This Row],[Depreciação Projetada (jan/25 a dez/25) preços dez/2025]]</f>
        <v>0</v>
      </c>
    </row>
    <row r="9014" spans="1:22" x14ac:dyDescent="0.25">
      <c r="A9014" s="30">
        <v>13002242</v>
      </c>
      <c r="B9014" s="30">
        <v>0</v>
      </c>
      <c r="C9014" s="30" t="str">
        <f>Tab_Imobilizado[[#This Row],[Imobilizado]]&amp;Tab_Imobilizado[[#This Row],[Subnº Imobilizado]]</f>
        <v>130022420</v>
      </c>
      <c r="D9014" s="31">
        <v>42823</v>
      </c>
      <c r="E9014" s="30" t="s">
        <v>2377</v>
      </c>
      <c r="F9014" s="30" t="s">
        <v>220</v>
      </c>
      <c r="G9014" s="32">
        <v>0</v>
      </c>
      <c r="H9014" s="30">
        <f>Tab_Imobilizado[[#This Row],[Vida Útil (Anos)]]*12</f>
        <v>0</v>
      </c>
      <c r="I9014" s="31">
        <f>DATE(YEAR(Tab_Imobilizado[[#This Row],[Data Incorporação]])+Tab_Imobilizado[[#This Row],[Vida Útil (Anos)]],MONTH(Tab_Imobilizado[[#This Row],[Data Incorporação]]),DAY(Tab_Imobilizado[[#This Row],[Data Incorporação]]))</f>
        <v>42823</v>
      </c>
      <c r="J9014" s="2">
        <v>762.19</v>
      </c>
      <c r="K9014" s="2">
        <v>-762.19</v>
      </c>
      <c r="L9014" s="2">
        <v>0</v>
      </c>
      <c r="M9014" s="9" t="str">
        <f>IF(AND(Tab_Imobilizado[[#This Row],[Vida Útil (Anos)]]=0,Tab_Imobilizado[[#This Row],[Valor Residual (Registro SAP dez/2024)]]&gt;1),"Imobilizado em Andamento","Imobilizado")</f>
        <v>Imobilizado</v>
      </c>
      <c r="N9014" s="26" cm="1">
        <f t="array" ref="N9014">INDEX(Tab_Inflação[Fator IGP-M (ago/2024)],MATCH(1,(MONTH(Tab_Imobilizado[[#This Row],[Data Incorporação]])=Tab_Inflação[Nº Mês])*(YEAR(Tab_Imobilizado[[#This Row],[Data Incorporação]])=Tab_Inflação[Ano]),0))</f>
        <v>1.721074997335623</v>
      </c>
      <c r="O9014" s="26">
        <f>'Inflação Mensal'!$K$370</f>
        <v>1.0716824321360103</v>
      </c>
      <c r="P9014" s="26">
        <f>Tab_Imobilizado[[#This Row],[Índice de Correção para preços ago/2024 (IGP-M)]]*Tab_Imobilizado[[#This Row],[Índice de Correção set/2024 a dez/2025 (IPCA)]]</f>
        <v>1.844445839033118</v>
      </c>
      <c r="Q90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14" s="2">
        <f>Tab_Imobilizado[[#This Row],[Valor Residual Corrigido a preços dez/2025]]-Tab_Imobilizado[[#This Row],[Depreciação Projetada (jan/25 a dez/25) preços dez/2025]]</f>
        <v>0</v>
      </c>
    </row>
    <row r="9015" spans="1:22" x14ac:dyDescent="0.25">
      <c r="A9015" s="30">
        <v>13002243</v>
      </c>
      <c r="B9015" s="30">
        <v>0</v>
      </c>
      <c r="C9015" s="30" t="str">
        <f>Tab_Imobilizado[[#This Row],[Imobilizado]]&amp;Tab_Imobilizado[[#This Row],[Subnº Imobilizado]]</f>
        <v>130022430</v>
      </c>
      <c r="D9015" s="31">
        <v>42823</v>
      </c>
      <c r="E9015" s="30" t="s">
        <v>2377</v>
      </c>
      <c r="F9015" s="30" t="s">
        <v>220</v>
      </c>
      <c r="G9015" s="32">
        <v>0</v>
      </c>
      <c r="H9015" s="30">
        <f>Tab_Imobilizado[[#This Row],[Vida Útil (Anos)]]*12</f>
        <v>0</v>
      </c>
      <c r="I9015" s="31">
        <f>DATE(YEAR(Tab_Imobilizado[[#This Row],[Data Incorporação]])+Tab_Imobilizado[[#This Row],[Vida Útil (Anos)]],MONTH(Tab_Imobilizado[[#This Row],[Data Incorporação]]),DAY(Tab_Imobilizado[[#This Row],[Data Incorporação]]))</f>
        <v>42823</v>
      </c>
      <c r="J9015" s="2">
        <v>762.19</v>
      </c>
      <c r="K9015" s="2">
        <v>-762.19</v>
      </c>
      <c r="L9015" s="2">
        <v>0</v>
      </c>
      <c r="M9015" s="9" t="str">
        <f>IF(AND(Tab_Imobilizado[[#This Row],[Vida Útil (Anos)]]=0,Tab_Imobilizado[[#This Row],[Valor Residual (Registro SAP dez/2024)]]&gt;1),"Imobilizado em Andamento","Imobilizado")</f>
        <v>Imobilizado</v>
      </c>
      <c r="N9015" s="26" cm="1">
        <f t="array" ref="N9015">INDEX(Tab_Inflação[Fator IGP-M (ago/2024)],MATCH(1,(MONTH(Tab_Imobilizado[[#This Row],[Data Incorporação]])=Tab_Inflação[Nº Mês])*(YEAR(Tab_Imobilizado[[#This Row],[Data Incorporação]])=Tab_Inflação[Ano]),0))</f>
        <v>1.721074997335623</v>
      </c>
      <c r="O9015" s="26">
        <f>'Inflação Mensal'!$K$370</f>
        <v>1.0716824321360103</v>
      </c>
      <c r="P9015" s="26">
        <f>Tab_Imobilizado[[#This Row],[Índice de Correção para preços ago/2024 (IGP-M)]]*Tab_Imobilizado[[#This Row],[Índice de Correção set/2024 a dez/2025 (IPCA)]]</f>
        <v>1.844445839033118</v>
      </c>
      <c r="Q90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15" s="2">
        <f>Tab_Imobilizado[[#This Row],[Valor Residual Corrigido a preços dez/2025]]-Tab_Imobilizado[[#This Row],[Depreciação Projetada (jan/25 a dez/25) preços dez/2025]]</f>
        <v>0</v>
      </c>
    </row>
    <row r="9016" spans="1:22" x14ac:dyDescent="0.25">
      <c r="A9016" s="30">
        <v>13002231</v>
      </c>
      <c r="B9016" s="30">
        <v>0</v>
      </c>
      <c r="C9016" s="30" t="str">
        <f>Tab_Imobilizado[[#This Row],[Imobilizado]]&amp;Tab_Imobilizado[[#This Row],[Subnº Imobilizado]]</f>
        <v>130022310</v>
      </c>
      <c r="D9016" s="31">
        <v>42815</v>
      </c>
      <c r="E9016" s="30" t="s">
        <v>2378</v>
      </c>
      <c r="F9016" s="30" t="s">
        <v>220</v>
      </c>
      <c r="G9016" s="32">
        <v>0</v>
      </c>
      <c r="H9016" s="30">
        <f>Tab_Imobilizado[[#This Row],[Vida Útil (Anos)]]*12</f>
        <v>0</v>
      </c>
      <c r="I9016" s="31">
        <f>DATE(YEAR(Tab_Imobilizado[[#This Row],[Data Incorporação]])+Tab_Imobilizado[[#This Row],[Vida Útil (Anos)]],MONTH(Tab_Imobilizado[[#This Row],[Data Incorporação]]),DAY(Tab_Imobilizado[[#This Row],[Data Incorporação]]))</f>
        <v>42815</v>
      </c>
      <c r="J9016" s="2">
        <v>762.19</v>
      </c>
      <c r="K9016" s="2">
        <v>-762.19</v>
      </c>
      <c r="L9016" s="2">
        <v>0</v>
      </c>
      <c r="M9016" s="9" t="str">
        <f>IF(AND(Tab_Imobilizado[[#This Row],[Vida Útil (Anos)]]=0,Tab_Imobilizado[[#This Row],[Valor Residual (Registro SAP dez/2024)]]&gt;1),"Imobilizado em Andamento","Imobilizado")</f>
        <v>Imobilizado</v>
      </c>
      <c r="N9016" s="26" cm="1">
        <f t="array" ref="N9016">INDEX(Tab_Inflação[Fator IGP-M (ago/2024)],MATCH(1,(MONTH(Tab_Imobilizado[[#This Row],[Data Incorporação]])=Tab_Inflação[Nº Mês])*(YEAR(Tab_Imobilizado[[#This Row],[Data Incorporação]])=Tab_Inflação[Ano]),0))</f>
        <v>1.721074997335623</v>
      </c>
      <c r="O9016" s="26">
        <f>'Inflação Mensal'!$K$370</f>
        <v>1.0716824321360103</v>
      </c>
      <c r="P9016" s="26">
        <f>Tab_Imobilizado[[#This Row],[Índice de Correção para preços ago/2024 (IGP-M)]]*Tab_Imobilizado[[#This Row],[Índice de Correção set/2024 a dez/2025 (IPCA)]]</f>
        <v>1.844445839033118</v>
      </c>
      <c r="Q90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16" s="2">
        <f>Tab_Imobilizado[[#This Row],[Valor Residual Corrigido a preços dez/2025]]-Tab_Imobilizado[[#This Row],[Depreciação Projetada (jan/25 a dez/25) preços dez/2025]]</f>
        <v>0</v>
      </c>
    </row>
    <row r="9017" spans="1:22" x14ac:dyDescent="0.25">
      <c r="A9017" s="30">
        <v>13002232</v>
      </c>
      <c r="B9017" s="30">
        <v>0</v>
      </c>
      <c r="C9017" s="30" t="str">
        <f>Tab_Imobilizado[[#This Row],[Imobilizado]]&amp;Tab_Imobilizado[[#This Row],[Subnº Imobilizado]]</f>
        <v>130022320</v>
      </c>
      <c r="D9017" s="31">
        <v>42815</v>
      </c>
      <c r="E9017" s="30" t="s">
        <v>2377</v>
      </c>
      <c r="F9017" s="30" t="s">
        <v>220</v>
      </c>
      <c r="G9017" s="32">
        <v>0</v>
      </c>
      <c r="H9017" s="30">
        <f>Tab_Imobilizado[[#This Row],[Vida Útil (Anos)]]*12</f>
        <v>0</v>
      </c>
      <c r="I9017" s="31">
        <f>DATE(YEAR(Tab_Imobilizado[[#This Row],[Data Incorporação]])+Tab_Imobilizado[[#This Row],[Vida Útil (Anos)]],MONTH(Tab_Imobilizado[[#This Row],[Data Incorporação]]),DAY(Tab_Imobilizado[[#This Row],[Data Incorporação]]))</f>
        <v>42815</v>
      </c>
      <c r="J9017" s="2">
        <v>762.19</v>
      </c>
      <c r="K9017" s="2">
        <v>-762.19</v>
      </c>
      <c r="L9017" s="2">
        <v>0</v>
      </c>
      <c r="M9017" s="9" t="str">
        <f>IF(AND(Tab_Imobilizado[[#This Row],[Vida Útil (Anos)]]=0,Tab_Imobilizado[[#This Row],[Valor Residual (Registro SAP dez/2024)]]&gt;1),"Imobilizado em Andamento","Imobilizado")</f>
        <v>Imobilizado</v>
      </c>
      <c r="N9017" s="26" cm="1">
        <f t="array" ref="N9017">INDEX(Tab_Inflação[Fator IGP-M (ago/2024)],MATCH(1,(MONTH(Tab_Imobilizado[[#This Row],[Data Incorporação]])=Tab_Inflação[Nº Mês])*(YEAR(Tab_Imobilizado[[#This Row],[Data Incorporação]])=Tab_Inflação[Ano]),0))</f>
        <v>1.721074997335623</v>
      </c>
      <c r="O9017" s="26">
        <f>'Inflação Mensal'!$K$370</f>
        <v>1.0716824321360103</v>
      </c>
      <c r="P9017" s="26">
        <f>Tab_Imobilizado[[#This Row],[Índice de Correção para preços ago/2024 (IGP-M)]]*Tab_Imobilizado[[#This Row],[Índice de Correção set/2024 a dez/2025 (IPCA)]]</f>
        <v>1.844445839033118</v>
      </c>
      <c r="Q90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17" s="2">
        <f>Tab_Imobilizado[[#This Row],[Valor Residual Corrigido a preços dez/2025]]-Tab_Imobilizado[[#This Row],[Depreciação Projetada (jan/25 a dez/25) preços dez/2025]]</f>
        <v>0</v>
      </c>
    </row>
    <row r="9018" spans="1:22" x14ac:dyDescent="0.25">
      <c r="A9018" s="30">
        <v>13002233</v>
      </c>
      <c r="B9018" s="30">
        <v>0</v>
      </c>
      <c r="C9018" s="30" t="str">
        <f>Tab_Imobilizado[[#This Row],[Imobilizado]]&amp;Tab_Imobilizado[[#This Row],[Subnº Imobilizado]]</f>
        <v>130022330</v>
      </c>
      <c r="D9018" s="31">
        <v>42815</v>
      </c>
      <c r="E9018" s="30" t="s">
        <v>2377</v>
      </c>
      <c r="F9018" s="30" t="s">
        <v>220</v>
      </c>
      <c r="G9018" s="32">
        <v>0</v>
      </c>
      <c r="H9018" s="30">
        <f>Tab_Imobilizado[[#This Row],[Vida Útil (Anos)]]*12</f>
        <v>0</v>
      </c>
      <c r="I9018" s="31">
        <f>DATE(YEAR(Tab_Imobilizado[[#This Row],[Data Incorporação]])+Tab_Imobilizado[[#This Row],[Vida Útil (Anos)]],MONTH(Tab_Imobilizado[[#This Row],[Data Incorporação]]),DAY(Tab_Imobilizado[[#This Row],[Data Incorporação]]))</f>
        <v>42815</v>
      </c>
      <c r="J9018" s="2">
        <v>762.19</v>
      </c>
      <c r="K9018" s="2">
        <v>-762.19</v>
      </c>
      <c r="L9018" s="2">
        <v>0</v>
      </c>
      <c r="M9018" s="9" t="str">
        <f>IF(AND(Tab_Imobilizado[[#This Row],[Vida Útil (Anos)]]=0,Tab_Imobilizado[[#This Row],[Valor Residual (Registro SAP dez/2024)]]&gt;1),"Imobilizado em Andamento","Imobilizado")</f>
        <v>Imobilizado</v>
      </c>
      <c r="N9018" s="26" cm="1">
        <f t="array" ref="N9018">INDEX(Tab_Inflação[Fator IGP-M (ago/2024)],MATCH(1,(MONTH(Tab_Imobilizado[[#This Row],[Data Incorporação]])=Tab_Inflação[Nº Mês])*(YEAR(Tab_Imobilizado[[#This Row],[Data Incorporação]])=Tab_Inflação[Ano]),0))</f>
        <v>1.721074997335623</v>
      </c>
      <c r="O9018" s="26">
        <f>'Inflação Mensal'!$K$370</f>
        <v>1.0716824321360103</v>
      </c>
      <c r="P9018" s="26">
        <f>Tab_Imobilizado[[#This Row],[Índice de Correção para preços ago/2024 (IGP-M)]]*Tab_Imobilizado[[#This Row],[Índice de Correção set/2024 a dez/2025 (IPCA)]]</f>
        <v>1.844445839033118</v>
      </c>
      <c r="Q90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18" s="2">
        <f>Tab_Imobilizado[[#This Row],[Valor Residual Corrigido a preços dez/2025]]-Tab_Imobilizado[[#This Row],[Depreciação Projetada (jan/25 a dez/25) preços dez/2025]]</f>
        <v>0</v>
      </c>
    </row>
    <row r="9019" spans="1:22" x14ac:dyDescent="0.25">
      <c r="A9019" s="30">
        <v>13002234</v>
      </c>
      <c r="B9019" s="30">
        <v>0</v>
      </c>
      <c r="C9019" s="30" t="str">
        <f>Tab_Imobilizado[[#This Row],[Imobilizado]]&amp;Tab_Imobilizado[[#This Row],[Subnº Imobilizado]]</f>
        <v>130022340</v>
      </c>
      <c r="D9019" s="31">
        <v>42815</v>
      </c>
      <c r="E9019" s="30" t="s">
        <v>2377</v>
      </c>
      <c r="F9019" s="30" t="s">
        <v>220</v>
      </c>
      <c r="G9019" s="32">
        <v>0</v>
      </c>
      <c r="H9019" s="30">
        <f>Tab_Imobilizado[[#This Row],[Vida Útil (Anos)]]*12</f>
        <v>0</v>
      </c>
      <c r="I9019" s="31">
        <f>DATE(YEAR(Tab_Imobilizado[[#This Row],[Data Incorporação]])+Tab_Imobilizado[[#This Row],[Vida Útil (Anos)]],MONTH(Tab_Imobilizado[[#This Row],[Data Incorporação]]),DAY(Tab_Imobilizado[[#This Row],[Data Incorporação]]))</f>
        <v>42815</v>
      </c>
      <c r="J9019" s="2">
        <v>762.19</v>
      </c>
      <c r="K9019" s="2">
        <v>-762.19</v>
      </c>
      <c r="L9019" s="2">
        <v>0</v>
      </c>
      <c r="M9019" s="9" t="str">
        <f>IF(AND(Tab_Imobilizado[[#This Row],[Vida Útil (Anos)]]=0,Tab_Imobilizado[[#This Row],[Valor Residual (Registro SAP dez/2024)]]&gt;1),"Imobilizado em Andamento","Imobilizado")</f>
        <v>Imobilizado</v>
      </c>
      <c r="N9019" s="26" cm="1">
        <f t="array" ref="N9019">INDEX(Tab_Inflação[Fator IGP-M (ago/2024)],MATCH(1,(MONTH(Tab_Imobilizado[[#This Row],[Data Incorporação]])=Tab_Inflação[Nº Mês])*(YEAR(Tab_Imobilizado[[#This Row],[Data Incorporação]])=Tab_Inflação[Ano]),0))</f>
        <v>1.721074997335623</v>
      </c>
      <c r="O9019" s="26">
        <f>'Inflação Mensal'!$K$370</f>
        <v>1.0716824321360103</v>
      </c>
      <c r="P9019" s="26">
        <f>Tab_Imobilizado[[#This Row],[Índice de Correção para preços ago/2024 (IGP-M)]]*Tab_Imobilizado[[#This Row],[Índice de Correção set/2024 a dez/2025 (IPCA)]]</f>
        <v>1.844445839033118</v>
      </c>
      <c r="Q90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19" s="2">
        <f>Tab_Imobilizado[[#This Row],[Valor Residual Corrigido a preços dez/2025]]-Tab_Imobilizado[[#This Row],[Depreciação Projetada (jan/25 a dez/25) preços dez/2025]]</f>
        <v>0</v>
      </c>
    </row>
    <row r="9020" spans="1:22" x14ac:dyDescent="0.25">
      <c r="A9020" s="30">
        <v>13002235</v>
      </c>
      <c r="B9020" s="30">
        <v>0</v>
      </c>
      <c r="C9020" s="30" t="str">
        <f>Tab_Imobilizado[[#This Row],[Imobilizado]]&amp;Tab_Imobilizado[[#This Row],[Subnº Imobilizado]]</f>
        <v>130022350</v>
      </c>
      <c r="D9020" s="31">
        <v>42815</v>
      </c>
      <c r="E9020" s="30" t="s">
        <v>2377</v>
      </c>
      <c r="F9020" s="30" t="s">
        <v>220</v>
      </c>
      <c r="G9020" s="32">
        <v>0</v>
      </c>
      <c r="H9020" s="30">
        <f>Tab_Imobilizado[[#This Row],[Vida Útil (Anos)]]*12</f>
        <v>0</v>
      </c>
      <c r="I9020" s="31">
        <f>DATE(YEAR(Tab_Imobilizado[[#This Row],[Data Incorporação]])+Tab_Imobilizado[[#This Row],[Vida Útil (Anos)]],MONTH(Tab_Imobilizado[[#This Row],[Data Incorporação]]),DAY(Tab_Imobilizado[[#This Row],[Data Incorporação]]))</f>
        <v>42815</v>
      </c>
      <c r="J9020" s="2">
        <v>762.19</v>
      </c>
      <c r="K9020" s="2">
        <v>-762.19</v>
      </c>
      <c r="L9020" s="2">
        <v>0</v>
      </c>
      <c r="M9020" s="9" t="str">
        <f>IF(AND(Tab_Imobilizado[[#This Row],[Vida Útil (Anos)]]=0,Tab_Imobilizado[[#This Row],[Valor Residual (Registro SAP dez/2024)]]&gt;1),"Imobilizado em Andamento","Imobilizado")</f>
        <v>Imobilizado</v>
      </c>
      <c r="N9020" s="26" cm="1">
        <f t="array" ref="N9020">INDEX(Tab_Inflação[Fator IGP-M (ago/2024)],MATCH(1,(MONTH(Tab_Imobilizado[[#This Row],[Data Incorporação]])=Tab_Inflação[Nº Mês])*(YEAR(Tab_Imobilizado[[#This Row],[Data Incorporação]])=Tab_Inflação[Ano]),0))</f>
        <v>1.721074997335623</v>
      </c>
      <c r="O9020" s="26">
        <f>'Inflação Mensal'!$K$370</f>
        <v>1.0716824321360103</v>
      </c>
      <c r="P9020" s="26">
        <f>Tab_Imobilizado[[#This Row],[Índice de Correção para preços ago/2024 (IGP-M)]]*Tab_Imobilizado[[#This Row],[Índice de Correção set/2024 a dez/2025 (IPCA)]]</f>
        <v>1.844445839033118</v>
      </c>
      <c r="Q90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20" s="2">
        <f>Tab_Imobilizado[[#This Row],[Valor Residual Corrigido a preços dez/2025]]-Tab_Imobilizado[[#This Row],[Depreciação Projetada (jan/25 a dez/25) preços dez/2025]]</f>
        <v>0</v>
      </c>
    </row>
    <row r="9021" spans="1:22" x14ac:dyDescent="0.25">
      <c r="A9021" s="30">
        <v>13002236</v>
      </c>
      <c r="B9021" s="30">
        <v>0</v>
      </c>
      <c r="C9021" s="30" t="str">
        <f>Tab_Imobilizado[[#This Row],[Imobilizado]]&amp;Tab_Imobilizado[[#This Row],[Subnº Imobilizado]]</f>
        <v>130022360</v>
      </c>
      <c r="D9021" s="31">
        <v>42815</v>
      </c>
      <c r="E9021" s="30" t="s">
        <v>2377</v>
      </c>
      <c r="F9021" s="30" t="s">
        <v>220</v>
      </c>
      <c r="G9021" s="32">
        <v>0</v>
      </c>
      <c r="H9021" s="30">
        <f>Tab_Imobilizado[[#This Row],[Vida Útil (Anos)]]*12</f>
        <v>0</v>
      </c>
      <c r="I9021" s="31">
        <f>DATE(YEAR(Tab_Imobilizado[[#This Row],[Data Incorporação]])+Tab_Imobilizado[[#This Row],[Vida Útil (Anos)]],MONTH(Tab_Imobilizado[[#This Row],[Data Incorporação]]),DAY(Tab_Imobilizado[[#This Row],[Data Incorporação]]))</f>
        <v>42815</v>
      </c>
      <c r="J9021" s="2">
        <v>762.19</v>
      </c>
      <c r="K9021" s="2">
        <v>-762.19</v>
      </c>
      <c r="L9021" s="2">
        <v>0</v>
      </c>
      <c r="M9021" s="9" t="str">
        <f>IF(AND(Tab_Imobilizado[[#This Row],[Vida Útil (Anos)]]=0,Tab_Imobilizado[[#This Row],[Valor Residual (Registro SAP dez/2024)]]&gt;1),"Imobilizado em Andamento","Imobilizado")</f>
        <v>Imobilizado</v>
      </c>
      <c r="N9021" s="26" cm="1">
        <f t="array" ref="N9021">INDEX(Tab_Inflação[Fator IGP-M (ago/2024)],MATCH(1,(MONTH(Tab_Imobilizado[[#This Row],[Data Incorporação]])=Tab_Inflação[Nº Mês])*(YEAR(Tab_Imobilizado[[#This Row],[Data Incorporação]])=Tab_Inflação[Ano]),0))</f>
        <v>1.721074997335623</v>
      </c>
      <c r="O9021" s="26">
        <f>'Inflação Mensal'!$K$370</f>
        <v>1.0716824321360103</v>
      </c>
      <c r="P9021" s="26">
        <f>Tab_Imobilizado[[#This Row],[Índice de Correção para preços ago/2024 (IGP-M)]]*Tab_Imobilizado[[#This Row],[Índice de Correção set/2024 a dez/2025 (IPCA)]]</f>
        <v>1.844445839033118</v>
      </c>
      <c r="Q90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21" s="2">
        <f>Tab_Imobilizado[[#This Row],[Valor Residual Corrigido a preços dez/2025]]-Tab_Imobilizado[[#This Row],[Depreciação Projetada (jan/25 a dez/25) preços dez/2025]]</f>
        <v>0</v>
      </c>
    </row>
    <row r="9022" spans="1:22" x14ac:dyDescent="0.25">
      <c r="A9022" s="30">
        <v>13002237</v>
      </c>
      <c r="B9022" s="30">
        <v>0</v>
      </c>
      <c r="C9022" s="30" t="str">
        <f>Tab_Imobilizado[[#This Row],[Imobilizado]]&amp;Tab_Imobilizado[[#This Row],[Subnº Imobilizado]]</f>
        <v>130022370</v>
      </c>
      <c r="D9022" s="31">
        <v>42815</v>
      </c>
      <c r="E9022" s="30" t="s">
        <v>2377</v>
      </c>
      <c r="F9022" s="30" t="s">
        <v>220</v>
      </c>
      <c r="G9022" s="32">
        <v>0</v>
      </c>
      <c r="H9022" s="30">
        <f>Tab_Imobilizado[[#This Row],[Vida Útil (Anos)]]*12</f>
        <v>0</v>
      </c>
      <c r="I9022" s="31">
        <f>DATE(YEAR(Tab_Imobilizado[[#This Row],[Data Incorporação]])+Tab_Imobilizado[[#This Row],[Vida Útil (Anos)]],MONTH(Tab_Imobilizado[[#This Row],[Data Incorporação]]),DAY(Tab_Imobilizado[[#This Row],[Data Incorporação]]))</f>
        <v>42815</v>
      </c>
      <c r="J9022" s="2">
        <v>762.19</v>
      </c>
      <c r="K9022" s="2">
        <v>-762.19</v>
      </c>
      <c r="L9022" s="2">
        <v>0</v>
      </c>
      <c r="M9022" s="9" t="str">
        <f>IF(AND(Tab_Imobilizado[[#This Row],[Vida Útil (Anos)]]=0,Tab_Imobilizado[[#This Row],[Valor Residual (Registro SAP dez/2024)]]&gt;1),"Imobilizado em Andamento","Imobilizado")</f>
        <v>Imobilizado</v>
      </c>
      <c r="N9022" s="26" cm="1">
        <f t="array" ref="N9022">INDEX(Tab_Inflação[Fator IGP-M (ago/2024)],MATCH(1,(MONTH(Tab_Imobilizado[[#This Row],[Data Incorporação]])=Tab_Inflação[Nº Mês])*(YEAR(Tab_Imobilizado[[#This Row],[Data Incorporação]])=Tab_Inflação[Ano]),0))</f>
        <v>1.721074997335623</v>
      </c>
      <c r="O9022" s="26">
        <f>'Inflação Mensal'!$K$370</f>
        <v>1.0716824321360103</v>
      </c>
      <c r="P9022" s="26">
        <f>Tab_Imobilizado[[#This Row],[Índice de Correção para preços ago/2024 (IGP-M)]]*Tab_Imobilizado[[#This Row],[Índice de Correção set/2024 a dez/2025 (IPCA)]]</f>
        <v>1.844445839033118</v>
      </c>
      <c r="Q90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22" s="2">
        <f>Tab_Imobilizado[[#This Row],[Valor Residual Corrigido a preços dez/2025]]-Tab_Imobilizado[[#This Row],[Depreciação Projetada (jan/25 a dez/25) preços dez/2025]]</f>
        <v>0</v>
      </c>
    </row>
    <row r="9023" spans="1:22" x14ac:dyDescent="0.25">
      <c r="A9023" s="30">
        <v>13002230</v>
      </c>
      <c r="B9023" s="30">
        <v>0</v>
      </c>
      <c r="C9023" s="30" t="str">
        <f>Tab_Imobilizado[[#This Row],[Imobilizado]]&amp;Tab_Imobilizado[[#This Row],[Subnº Imobilizado]]</f>
        <v>130022300</v>
      </c>
      <c r="D9023" s="31">
        <v>42807</v>
      </c>
      <c r="E9023" s="30" t="s">
        <v>2378</v>
      </c>
      <c r="F9023" s="30" t="s">
        <v>220</v>
      </c>
      <c r="G9023" s="32">
        <v>0</v>
      </c>
      <c r="H9023" s="30">
        <f>Tab_Imobilizado[[#This Row],[Vida Útil (Anos)]]*12</f>
        <v>0</v>
      </c>
      <c r="I9023" s="31">
        <f>DATE(YEAR(Tab_Imobilizado[[#This Row],[Data Incorporação]])+Tab_Imobilizado[[#This Row],[Vida Útil (Anos)]],MONTH(Tab_Imobilizado[[#This Row],[Data Incorporação]]),DAY(Tab_Imobilizado[[#This Row],[Data Incorporação]]))</f>
        <v>42807</v>
      </c>
      <c r="J9023" s="2">
        <v>762.19</v>
      </c>
      <c r="K9023" s="2">
        <v>-762.19</v>
      </c>
      <c r="L9023" s="2">
        <v>0</v>
      </c>
      <c r="M9023" s="9" t="str">
        <f>IF(AND(Tab_Imobilizado[[#This Row],[Vida Útil (Anos)]]=0,Tab_Imobilizado[[#This Row],[Valor Residual (Registro SAP dez/2024)]]&gt;1),"Imobilizado em Andamento","Imobilizado")</f>
        <v>Imobilizado</v>
      </c>
      <c r="N9023" s="26" cm="1">
        <f t="array" ref="N9023">INDEX(Tab_Inflação[Fator IGP-M (ago/2024)],MATCH(1,(MONTH(Tab_Imobilizado[[#This Row],[Data Incorporação]])=Tab_Inflação[Nº Mês])*(YEAR(Tab_Imobilizado[[#This Row],[Data Incorporação]])=Tab_Inflação[Ano]),0))</f>
        <v>1.721074997335623</v>
      </c>
      <c r="O9023" s="26">
        <f>'Inflação Mensal'!$K$370</f>
        <v>1.0716824321360103</v>
      </c>
      <c r="P9023" s="26">
        <f>Tab_Imobilizado[[#This Row],[Índice de Correção para preços ago/2024 (IGP-M)]]*Tab_Imobilizado[[#This Row],[Índice de Correção set/2024 a dez/2025 (IPCA)]]</f>
        <v>1.844445839033118</v>
      </c>
      <c r="Q90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23" s="2">
        <f>Tab_Imobilizado[[#This Row],[Valor Residual Corrigido a preços dez/2025]]-Tab_Imobilizado[[#This Row],[Depreciação Projetada (jan/25 a dez/25) preços dez/2025]]</f>
        <v>0</v>
      </c>
    </row>
    <row r="9024" spans="1:22" x14ac:dyDescent="0.25">
      <c r="A9024" s="30">
        <v>13002228</v>
      </c>
      <c r="B9024" s="30">
        <v>0</v>
      </c>
      <c r="C9024" s="30" t="str">
        <f>Tab_Imobilizado[[#This Row],[Imobilizado]]&amp;Tab_Imobilizado[[#This Row],[Subnº Imobilizado]]</f>
        <v>130022280</v>
      </c>
      <c r="D9024" s="31">
        <v>42804</v>
      </c>
      <c r="E9024" s="30" t="s">
        <v>2377</v>
      </c>
      <c r="F9024" s="30" t="s">
        <v>0</v>
      </c>
      <c r="G9024" s="32">
        <v>0</v>
      </c>
      <c r="H9024" s="30">
        <f>Tab_Imobilizado[[#This Row],[Vida Útil (Anos)]]*12</f>
        <v>0</v>
      </c>
      <c r="I9024" s="31">
        <f>DATE(YEAR(Tab_Imobilizado[[#This Row],[Data Incorporação]])+Tab_Imobilizado[[#This Row],[Vida Útil (Anos)]],MONTH(Tab_Imobilizado[[#This Row],[Data Incorporação]]),DAY(Tab_Imobilizado[[#This Row],[Data Incorporação]]))</f>
        <v>42804</v>
      </c>
      <c r="J9024" s="2">
        <v>762.19</v>
      </c>
      <c r="K9024" s="2">
        <v>-762.19</v>
      </c>
      <c r="L9024" s="2">
        <v>0</v>
      </c>
      <c r="M9024" s="9" t="str">
        <f>IF(AND(Tab_Imobilizado[[#This Row],[Vida Útil (Anos)]]=0,Tab_Imobilizado[[#This Row],[Valor Residual (Registro SAP dez/2024)]]&gt;1),"Imobilizado em Andamento","Imobilizado")</f>
        <v>Imobilizado</v>
      </c>
      <c r="N9024" s="26" cm="1">
        <f t="array" ref="N9024">INDEX(Tab_Inflação[Fator IGP-M (ago/2024)],MATCH(1,(MONTH(Tab_Imobilizado[[#This Row],[Data Incorporação]])=Tab_Inflação[Nº Mês])*(YEAR(Tab_Imobilizado[[#This Row],[Data Incorporação]])=Tab_Inflação[Ano]),0))</f>
        <v>1.721074997335623</v>
      </c>
      <c r="O9024" s="26">
        <f>'Inflação Mensal'!$K$370</f>
        <v>1.0716824321360103</v>
      </c>
      <c r="P9024" s="26">
        <f>Tab_Imobilizado[[#This Row],[Índice de Correção para preços ago/2024 (IGP-M)]]*Tab_Imobilizado[[#This Row],[Índice de Correção set/2024 a dez/2025 (IPCA)]]</f>
        <v>1.844445839033118</v>
      </c>
      <c r="Q90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24" s="2">
        <f>Tab_Imobilizado[[#This Row],[Valor Residual Corrigido a preços dez/2025]]-Tab_Imobilizado[[#This Row],[Depreciação Projetada (jan/25 a dez/25) preços dez/2025]]</f>
        <v>0</v>
      </c>
    </row>
    <row r="9025" spans="1:22" x14ac:dyDescent="0.25">
      <c r="A9025" s="30">
        <v>13002229</v>
      </c>
      <c r="B9025" s="30">
        <v>0</v>
      </c>
      <c r="C9025" s="30" t="str">
        <f>Tab_Imobilizado[[#This Row],[Imobilizado]]&amp;Tab_Imobilizado[[#This Row],[Subnº Imobilizado]]</f>
        <v>130022290</v>
      </c>
      <c r="D9025" s="31">
        <v>42804</v>
      </c>
      <c r="E9025" s="30" t="s">
        <v>2377</v>
      </c>
      <c r="F9025" s="30" t="s">
        <v>0</v>
      </c>
      <c r="G9025" s="32">
        <v>0</v>
      </c>
      <c r="H9025" s="30">
        <f>Tab_Imobilizado[[#This Row],[Vida Útil (Anos)]]*12</f>
        <v>0</v>
      </c>
      <c r="I9025" s="31">
        <f>DATE(YEAR(Tab_Imobilizado[[#This Row],[Data Incorporação]])+Tab_Imobilizado[[#This Row],[Vida Útil (Anos)]],MONTH(Tab_Imobilizado[[#This Row],[Data Incorporação]]),DAY(Tab_Imobilizado[[#This Row],[Data Incorporação]]))</f>
        <v>42804</v>
      </c>
      <c r="J9025" s="2">
        <v>762.19</v>
      </c>
      <c r="K9025" s="2">
        <v>-762.19</v>
      </c>
      <c r="L9025" s="2">
        <v>0</v>
      </c>
      <c r="M9025" s="9" t="str">
        <f>IF(AND(Tab_Imobilizado[[#This Row],[Vida Útil (Anos)]]=0,Tab_Imobilizado[[#This Row],[Valor Residual (Registro SAP dez/2024)]]&gt;1),"Imobilizado em Andamento","Imobilizado")</f>
        <v>Imobilizado</v>
      </c>
      <c r="N9025" s="26" cm="1">
        <f t="array" ref="N9025">INDEX(Tab_Inflação[Fator IGP-M (ago/2024)],MATCH(1,(MONTH(Tab_Imobilizado[[#This Row],[Data Incorporação]])=Tab_Inflação[Nº Mês])*(YEAR(Tab_Imobilizado[[#This Row],[Data Incorporação]])=Tab_Inflação[Ano]),0))</f>
        <v>1.721074997335623</v>
      </c>
      <c r="O9025" s="26">
        <f>'Inflação Mensal'!$K$370</f>
        <v>1.0716824321360103</v>
      </c>
      <c r="P9025" s="26">
        <f>Tab_Imobilizado[[#This Row],[Índice de Correção para preços ago/2024 (IGP-M)]]*Tab_Imobilizado[[#This Row],[Índice de Correção set/2024 a dez/2025 (IPCA)]]</f>
        <v>1.844445839033118</v>
      </c>
      <c r="Q90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25" s="2">
        <f>Tab_Imobilizado[[#This Row],[Valor Residual Corrigido a preços dez/2025]]-Tab_Imobilizado[[#This Row],[Depreciação Projetada (jan/25 a dez/25) preços dez/2025]]</f>
        <v>0</v>
      </c>
    </row>
    <row r="9026" spans="1:22" x14ac:dyDescent="0.25">
      <c r="A9026" s="30">
        <v>4002291</v>
      </c>
      <c r="B9026" s="30">
        <v>0</v>
      </c>
      <c r="C9026" s="30" t="str">
        <f>Tab_Imobilizado[[#This Row],[Imobilizado]]&amp;Tab_Imobilizado[[#This Row],[Subnº Imobilizado]]</f>
        <v>40022910</v>
      </c>
      <c r="D9026" s="31">
        <v>38870</v>
      </c>
      <c r="E9026" s="30" t="s">
        <v>454</v>
      </c>
      <c r="F9026" s="30" t="s">
        <v>0</v>
      </c>
      <c r="G9026" s="32">
        <v>0</v>
      </c>
      <c r="H9026" s="30">
        <f>Tab_Imobilizado[[#This Row],[Vida Útil (Anos)]]*12</f>
        <v>0</v>
      </c>
      <c r="I9026" s="31">
        <f>DATE(YEAR(Tab_Imobilizado[[#This Row],[Data Incorporação]])+Tab_Imobilizado[[#This Row],[Vida Útil (Anos)]],MONTH(Tab_Imobilizado[[#This Row],[Data Incorporação]]),DAY(Tab_Imobilizado[[#This Row],[Data Incorporação]]))</f>
        <v>38870</v>
      </c>
      <c r="J9026" s="2">
        <v>761.75</v>
      </c>
      <c r="K9026" s="2">
        <v>-761.75</v>
      </c>
      <c r="L9026" s="2">
        <v>0</v>
      </c>
      <c r="M9026" s="9" t="str">
        <f>IF(AND(Tab_Imobilizado[[#This Row],[Vida Útil (Anos)]]=0,Tab_Imobilizado[[#This Row],[Valor Residual (Registro SAP dez/2024)]]&gt;1),"Imobilizado em Andamento","Imobilizado")</f>
        <v>Imobilizado</v>
      </c>
      <c r="N9026" s="26" cm="1">
        <f t="array" ref="N9026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9026" s="26">
        <f>'Inflação Mensal'!$K$370</f>
        <v>1.0716824321360103</v>
      </c>
      <c r="P9026" s="26">
        <f>Tab_Imobilizado[[#This Row],[Índice de Correção para preços ago/2024 (IGP-M)]]*Tab_Imobilizado[[#This Row],[Índice de Correção set/2024 a dez/2025 (IPCA)]]</f>
        <v>3.6170764783885945</v>
      </c>
      <c r="Q90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26" s="2">
        <f>Tab_Imobilizado[[#This Row],[Valor Residual Corrigido a preços dez/2025]]-Tab_Imobilizado[[#This Row],[Depreciação Projetada (jan/25 a dez/25) preços dez/2025]]</f>
        <v>0</v>
      </c>
    </row>
    <row r="9027" spans="1:22" x14ac:dyDescent="0.25">
      <c r="A9027" s="30">
        <v>16001729</v>
      </c>
      <c r="B9027" s="30">
        <v>0</v>
      </c>
      <c r="C9027" s="30" t="str">
        <f>Tab_Imobilizado[[#This Row],[Imobilizado]]&amp;Tab_Imobilizado[[#This Row],[Subnº Imobilizado]]</f>
        <v>160017290</v>
      </c>
      <c r="D9027" s="31">
        <v>39832</v>
      </c>
      <c r="E9027" s="30" t="s">
        <v>2958</v>
      </c>
      <c r="F9027" s="30" t="s">
        <v>0</v>
      </c>
      <c r="G9027" s="32">
        <v>0</v>
      </c>
      <c r="H9027" s="30">
        <f>Tab_Imobilizado[[#This Row],[Vida Útil (Anos)]]*12</f>
        <v>0</v>
      </c>
      <c r="I9027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27" s="2">
        <v>760.9</v>
      </c>
      <c r="K9027" s="2">
        <v>-760.9</v>
      </c>
      <c r="L9027" s="2">
        <v>0</v>
      </c>
      <c r="M9027" s="9" t="str">
        <f>IF(AND(Tab_Imobilizado[[#This Row],[Vida Útil (Anos)]]=0,Tab_Imobilizado[[#This Row],[Valor Residual (Registro SAP dez/2024)]]&gt;1),"Imobilizado em Andamento","Imobilizado")</f>
        <v>Imobilizado</v>
      </c>
      <c r="N9027" s="26" cm="1">
        <f t="array" ref="N9027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27" s="26">
        <f>'Inflação Mensal'!$K$370</f>
        <v>1.0716824321360103</v>
      </c>
      <c r="P9027" s="26">
        <f>Tab_Imobilizado[[#This Row],[Índice de Correção para preços ago/2024 (IGP-M)]]*Tab_Imobilizado[[#This Row],[Índice de Correção set/2024 a dez/2025 (IPCA)]]</f>
        <v>2.9985804272182435</v>
      </c>
      <c r="Q90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27" s="2">
        <f>Tab_Imobilizado[[#This Row],[Valor Residual Corrigido a preços dez/2025]]-Tab_Imobilizado[[#This Row],[Depreciação Projetada (jan/25 a dez/25) preços dez/2025]]</f>
        <v>0</v>
      </c>
    </row>
    <row r="9028" spans="1:22" x14ac:dyDescent="0.25">
      <c r="A9028" s="30">
        <v>16001414</v>
      </c>
      <c r="B9028" s="30">
        <v>0</v>
      </c>
      <c r="C9028" s="30" t="str">
        <f>Tab_Imobilizado[[#This Row],[Imobilizado]]&amp;Tab_Imobilizado[[#This Row],[Subnº Imobilizado]]</f>
        <v>160014140</v>
      </c>
      <c r="D9028" s="31">
        <v>39832</v>
      </c>
      <c r="E9028" s="30" t="s">
        <v>2958</v>
      </c>
      <c r="F9028" s="30" t="s">
        <v>0</v>
      </c>
      <c r="G9028" s="32">
        <v>0</v>
      </c>
      <c r="H9028" s="30">
        <f>Tab_Imobilizado[[#This Row],[Vida Útil (Anos)]]*12</f>
        <v>0</v>
      </c>
      <c r="I9028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28" s="2">
        <v>760.75</v>
      </c>
      <c r="K9028" s="2">
        <v>-760.75</v>
      </c>
      <c r="L9028" s="2">
        <v>0</v>
      </c>
      <c r="M9028" s="9" t="str">
        <f>IF(AND(Tab_Imobilizado[[#This Row],[Vida Útil (Anos)]]=0,Tab_Imobilizado[[#This Row],[Valor Residual (Registro SAP dez/2024)]]&gt;1),"Imobilizado em Andamento","Imobilizado")</f>
        <v>Imobilizado</v>
      </c>
      <c r="N9028" s="26" cm="1">
        <f t="array" ref="N9028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28" s="26">
        <f>'Inflação Mensal'!$K$370</f>
        <v>1.0716824321360103</v>
      </c>
      <c r="P9028" s="26">
        <f>Tab_Imobilizado[[#This Row],[Índice de Correção para preços ago/2024 (IGP-M)]]*Tab_Imobilizado[[#This Row],[Índice de Correção set/2024 a dez/2025 (IPCA)]]</f>
        <v>2.9985804272182435</v>
      </c>
      <c r="Q90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28" s="2">
        <f>Tab_Imobilizado[[#This Row],[Valor Residual Corrigido a preços dez/2025]]-Tab_Imobilizado[[#This Row],[Depreciação Projetada (jan/25 a dez/25) preços dez/2025]]</f>
        <v>0</v>
      </c>
    </row>
    <row r="9029" spans="1:22" x14ac:dyDescent="0.25">
      <c r="A9029" s="30">
        <v>16001415</v>
      </c>
      <c r="B9029" s="30">
        <v>0</v>
      </c>
      <c r="C9029" s="30" t="str">
        <f>Tab_Imobilizado[[#This Row],[Imobilizado]]&amp;Tab_Imobilizado[[#This Row],[Subnº Imobilizado]]</f>
        <v>160014150</v>
      </c>
      <c r="D9029" s="31">
        <v>39832</v>
      </c>
      <c r="E9029" s="30" t="s">
        <v>2958</v>
      </c>
      <c r="F9029" s="30" t="s">
        <v>0</v>
      </c>
      <c r="G9029" s="32">
        <v>0</v>
      </c>
      <c r="H9029" s="30">
        <f>Tab_Imobilizado[[#This Row],[Vida Útil (Anos)]]*12</f>
        <v>0</v>
      </c>
      <c r="I9029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29" s="2">
        <v>760.75</v>
      </c>
      <c r="K9029" s="2">
        <v>-760.75</v>
      </c>
      <c r="L9029" s="2">
        <v>0</v>
      </c>
      <c r="M9029" s="9" t="str">
        <f>IF(AND(Tab_Imobilizado[[#This Row],[Vida Útil (Anos)]]=0,Tab_Imobilizado[[#This Row],[Valor Residual (Registro SAP dez/2024)]]&gt;1),"Imobilizado em Andamento","Imobilizado")</f>
        <v>Imobilizado</v>
      </c>
      <c r="N9029" s="26" cm="1">
        <f t="array" ref="N9029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29" s="26">
        <f>'Inflação Mensal'!$K$370</f>
        <v>1.0716824321360103</v>
      </c>
      <c r="P9029" s="26">
        <f>Tab_Imobilizado[[#This Row],[Índice de Correção para preços ago/2024 (IGP-M)]]*Tab_Imobilizado[[#This Row],[Índice de Correção set/2024 a dez/2025 (IPCA)]]</f>
        <v>2.9985804272182435</v>
      </c>
      <c r="Q90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29" s="2">
        <f>Tab_Imobilizado[[#This Row],[Valor Residual Corrigido a preços dez/2025]]-Tab_Imobilizado[[#This Row],[Depreciação Projetada (jan/25 a dez/25) preços dez/2025]]</f>
        <v>0</v>
      </c>
    </row>
    <row r="9030" spans="1:22" x14ac:dyDescent="0.25">
      <c r="A9030" s="30">
        <v>16001416</v>
      </c>
      <c r="B9030" s="30">
        <v>0</v>
      </c>
      <c r="C9030" s="30" t="str">
        <f>Tab_Imobilizado[[#This Row],[Imobilizado]]&amp;Tab_Imobilizado[[#This Row],[Subnº Imobilizado]]</f>
        <v>160014160</v>
      </c>
      <c r="D9030" s="31">
        <v>39832</v>
      </c>
      <c r="E9030" s="30" t="s">
        <v>2958</v>
      </c>
      <c r="F9030" s="30" t="s">
        <v>0</v>
      </c>
      <c r="G9030" s="32">
        <v>0</v>
      </c>
      <c r="H9030" s="30">
        <f>Tab_Imobilizado[[#This Row],[Vida Útil (Anos)]]*12</f>
        <v>0</v>
      </c>
      <c r="I9030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30" s="2">
        <v>760.75</v>
      </c>
      <c r="K9030" s="2">
        <v>-760.75</v>
      </c>
      <c r="L9030" s="2">
        <v>0</v>
      </c>
      <c r="M9030" s="9" t="str">
        <f>IF(AND(Tab_Imobilizado[[#This Row],[Vida Útil (Anos)]]=0,Tab_Imobilizado[[#This Row],[Valor Residual (Registro SAP dez/2024)]]&gt;1),"Imobilizado em Andamento","Imobilizado")</f>
        <v>Imobilizado</v>
      </c>
      <c r="N9030" s="26" cm="1">
        <f t="array" ref="N9030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30" s="26">
        <f>'Inflação Mensal'!$K$370</f>
        <v>1.0716824321360103</v>
      </c>
      <c r="P9030" s="26">
        <f>Tab_Imobilizado[[#This Row],[Índice de Correção para preços ago/2024 (IGP-M)]]*Tab_Imobilizado[[#This Row],[Índice de Correção set/2024 a dez/2025 (IPCA)]]</f>
        <v>2.9985804272182435</v>
      </c>
      <c r="Q90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30" s="2">
        <f>Tab_Imobilizado[[#This Row],[Valor Residual Corrigido a preços dez/2025]]-Tab_Imobilizado[[#This Row],[Depreciação Projetada (jan/25 a dez/25) preços dez/2025]]</f>
        <v>0</v>
      </c>
    </row>
    <row r="9031" spans="1:22" x14ac:dyDescent="0.25">
      <c r="A9031" s="30">
        <v>16001417</v>
      </c>
      <c r="B9031" s="30">
        <v>0</v>
      </c>
      <c r="C9031" s="30" t="str">
        <f>Tab_Imobilizado[[#This Row],[Imobilizado]]&amp;Tab_Imobilizado[[#This Row],[Subnº Imobilizado]]</f>
        <v>160014170</v>
      </c>
      <c r="D9031" s="31">
        <v>39832</v>
      </c>
      <c r="E9031" s="30" t="s">
        <v>2958</v>
      </c>
      <c r="F9031" s="30" t="s">
        <v>0</v>
      </c>
      <c r="G9031" s="32">
        <v>0</v>
      </c>
      <c r="H9031" s="30">
        <f>Tab_Imobilizado[[#This Row],[Vida Útil (Anos)]]*12</f>
        <v>0</v>
      </c>
      <c r="I9031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31" s="2">
        <v>760.75</v>
      </c>
      <c r="K9031" s="2">
        <v>-760.75</v>
      </c>
      <c r="L9031" s="2">
        <v>0</v>
      </c>
      <c r="M9031" s="9" t="str">
        <f>IF(AND(Tab_Imobilizado[[#This Row],[Vida Útil (Anos)]]=0,Tab_Imobilizado[[#This Row],[Valor Residual (Registro SAP dez/2024)]]&gt;1),"Imobilizado em Andamento","Imobilizado")</f>
        <v>Imobilizado</v>
      </c>
      <c r="N9031" s="26" cm="1">
        <f t="array" ref="N9031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31" s="26">
        <f>'Inflação Mensal'!$K$370</f>
        <v>1.0716824321360103</v>
      </c>
      <c r="P9031" s="26">
        <f>Tab_Imobilizado[[#This Row],[Índice de Correção para preços ago/2024 (IGP-M)]]*Tab_Imobilizado[[#This Row],[Índice de Correção set/2024 a dez/2025 (IPCA)]]</f>
        <v>2.9985804272182435</v>
      </c>
      <c r="Q90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31" s="2">
        <f>Tab_Imobilizado[[#This Row],[Valor Residual Corrigido a preços dez/2025]]-Tab_Imobilizado[[#This Row],[Depreciação Projetada (jan/25 a dez/25) preços dez/2025]]</f>
        <v>0</v>
      </c>
    </row>
    <row r="9032" spans="1:22" x14ac:dyDescent="0.25">
      <c r="A9032" s="30">
        <v>16001418</v>
      </c>
      <c r="B9032" s="30">
        <v>0</v>
      </c>
      <c r="C9032" s="30" t="str">
        <f>Tab_Imobilizado[[#This Row],[Imobilizado]]&amp;Tab_Imobilizado[[#This Row],[Subnº Imobilizado]]</f>
        <v>160014180</v>
      </c>
      <c r="D9032" s="31">
        <v>39832</v>
      </c>
      <c r="E9032" s="30" t="s">
        <v>2958</v>
      </c>
      <c r="F9032" s="30" t="s">
        <v>0</v>
      </c>
      <c r="G9032" s="32">
        <v>0</v>
      </c>
      <c r="H9032" s="30">
        <f>Tab_Imobilizado[[#This Row],[Vida Útil (Anos)]]*12</f>
        <v>0</v>
      </c>
      <c r="I9032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32" s="2">
        <v>760.75</v>
      </c>
      <c r="K9032" s="2">
        <v>-760.75</v>
      </c>
      <c r="L9032" s="2">
        <v>0</v>
      </c>
      <c r="M9032" s="9" t="str">
        <f>IF(AND(Tab_Imobilizado[[#This Row],[Vida Útil (Anos)]]=0,Tab_Imobilizado[[#This Row],[Valor Residual (Registro SAP dez/2024)]]&gt;1),"Imobilizado em Andamento","Imobilizado")</f>
        <v>Imobilizado</v>
      </c>
      <c r="N9032" s="26" cm="1">
        <f t="array" ref="N9032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32" s="26">
        <f>'Inflação Mensal'!$K$370</f>
        <v>1.0716824321360103</v>
      </c>
      <c r="P9032" s="26">
        <f>Tab_Imobilizado[[#This Row],[Índice de Correção para preços ago/2024 (IGP-M)]]*Tab_Imobilizado[[#This Row],[Índice de Correção set/2024 a dez/2025 (IPCA)]]</f>
        <v>2.9985804272182435</v>
      </c>
      <c r="Q90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32" s="2">
        <f>Tab_Imobilizado[[#This Row],[Valor Residual Corrigido a preços dez/2025]]-Tab_Imobilizado[[#This Row],[Depreciação Projetada (jan/25 a dez/25) preços dez/2025]]</f>
        <v>0</v>
      </c>
    </row>
    <row r="9033" spans="1:22" x14ac:dyDescent="0.25">
      <c r="A9033" s="30">
        <v>16001419</v>
      </c>
      <c r="B9033" s="30">
        <v>0</v>
      </c>
      <c r="C9033" s="30" t="str">
        <f>Tab_Imobilizado[[#This Row],[Imobilizado]]&amp;Tab_Imobilizado[[#This Row],[Subnº Imobilizado]]</f>
        <v>160014190</v>
      </c>
      <c r="D9033" s="31">
        <v>39832</v>
      </c>
      <c r="E9033" s="30" t="s">
        <v>2958</v>
      </c>
      <c r="F9033" s="30" t="s">
        <v>0</v>
      </c>
      <c r="G9033" s="32">
        <v>0</v>
      </c>
      <c r="H9033" s="30">
        <f>Tab_Imobilizado[[#This Row],[Vida Útil (Anos)]]*12</f>
        <v>0</v>
      </c>
      <c r="I9033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33" s="2">
        <v>760.75</v>
      </c>
      <c r="K9033" s="2">
        <v>-760.75</v>
      </c>
      <c r="L9033" s="2">
        <v>0</v>
      </c>
      <c r="M9033" s="9" t="str">
        <f>IF(AND(Tab_Imobilizado[[#This Row],[Vida Útil (Anos)]]=0,Tab_Imobilizado[[#This Row],[Valor Residual (Registro SAP dez/2024)]]&gt;1),"Imobilizado em Andamento","Imobilizado")</f>
        <v>Imobilizado</v>
      </c>
      <c r="N9033" s="26" cm="1">
        <f t="array" ref="N9033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33" s="26">
        <f>'Inflação Mensal'!$K$370</f>
        <v>1.0716824321360103</v>
      </c>
      <c r="P9033" s="26">
        <f>Tab_Imobilizado[[#This Row],[Índice de Correção para preços ago/2024 (IGP-M)]]*Tab_Imobilizado[[#This Row],[Índice de Correção set/2024 a dez/2025 (IPCA)]]</f>
        <v>2.9985804272182435</v>
      </c>
      <c r="Q90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33" s="2">
        <f>Tab_Imobilizado[[#This Row],[Valor Residual Corrigido a preços dez/2025]]-Tab_Imobilizado[[#This Row],[Depreciação Projetada (jan/25 a dez/25) preços dez/2025]]</f>
        <v>0</v>
      </c>
    </row>
    <row r="9034" spans="1:22" x14ac:dyDescent="0.25">
      <c r="A9034" s="30">
        <v>16001420</v>
      </c>
      <c r="B9034" s="30">
        <v>0</v>
      </c>
      <c r="C9034" s="30" t="str">
        <f>Tab_Imobilizado[[#This Row],[Imobilizado]]&amp;Tab_Imobilizado[[#This Row],[Subnº Imobilizado]]</f>
        <v>160014200</v>
      </c>
      <c r="D9034" s="31">
        <v>39832</v>
      </c>
      <c r="E9034" s="30" t="s">
        <v>2958</v>
      </c>
      <c r="F9034" s="30" t="s">
        <v>0</v>
      </c>
      <c r="G9034" s="32">
        <v>0</v>
      </c>
      <c r="H9034" s="30">
        <f>Tab_Imobilizado[[#This Row],[Vida Útil (Anos)]]*12</f>
        <v>0</v>
      </c>
      <c r="I9034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34" s="2">
        <v>760.75</v>
      </c>
      <c r="K9034" s="2">
        <v>-760.75</v>
      </c>
      <c r="L9034" s="2">
        <v>0</v>
      </c>
      <c r="M9034" s="9" t="str">
        <f>IF(AND(Tab_Imobilizado[[#This Row],[Vida Útil (Anos)]]=0,Tab_Imobilizado[[#This Row],[Valor Residual (Registro SAP dez/2024)]]&gt;1),"Imobilizado em Andamento","Imobilizado")</f>
        <v>Imobilizado</v>
      </c>
      <c r="N9034" s="26" cm="1">
        <f t="array" ref="N9034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34" s="26">
        <f>'Inflação Mensal'!$K$370</f>
        <v>1.0716824321360103</v>
      </c>
      <c r="P9034" s="26">
        <f>Tab_Imobilizado[[#This Row],[Índice de Correção para preços ago/2024 (IGP-M)]]*Tab_Imobilizado[[#This Row],[Índice de Correção set/2024 a dez/2025 (IPCA)]]</f>
        <v>2.9985804272182435</v>
      </c>
      <c r="Q90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34" s="2">
        <f>Tab_Imobilizado[[#This Row],[Valor Residual Corrigido a preços dez/2025]]-Tab_Imobilizado[[#This Row],[Depreciação Projetada (jan/25 a dez/25) preços dez/2025]]</f>
        <v>0</v>
      </c>
    </row>
    <row r="9035" spans="1:22" x14ac:dyDescent="0.25">
      <c r="A9035" s="30">
        <v>16001421</v>
      </c>
      <c r="B9035" s="30">
        <v>0</v>
      </c>
      <c r="C9035" s="30" t="str">
        <f>Tab_Imobilizado[[#This Row],[Imobilizado]]&amp;Tab_Imobilizado[[#This Row],[Subnº Imobilizado]]</f>
        <v>160014210</v>
      </c>
      <c r="D9035" s="31">
        <v>39832</v>
      </c>
      <c r="E9035" s="30" t="s">
        <v>2958</v>
      </c>
      <c r="F9035" s="30" t="s">
        <v>0</v>
      </c>
      <c r="G9035" s="32">
        <v>0</v>
      </c>
      <c r="H9035" s="30">
        <f>Tab_Imobilizado[[#This Row],[Vida Útil (Anos)]]*12</f>
        <v>0</v>
      </c>
      <c r="I9035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35" s="2">
        <v>760.75</v>
      </c>
      <c r="K9035" s="2">
        <v>-760.75</v>
      </c>
      <c r="L9035" s="2">
        <v>0</v>
      </c>
      <c r="M9035" s="9" t="str">
        <f>IF(AND(Tab_Imobilizado[[#This Row],[Vida Útil (Anos)]]=0,Tab_Imobilizado[[#This Row],[Valor Residual (Registro SAP dez/2024)]]&gt;1),"Imobilizado em Andamento","Imobilizado")</f>
        <v>Imobilizado</v>
      </c>
      <c r="N9035" s="26" cm="1">
        <f t="array" ref="N9035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35" s="26">
        <f>'Inflação Mensal'!$K$370</f>
        <v>1.0716824321360103</v>
      </c>
      <c r="P9035" s="26">
        <f>Tab_Imobilizado[[#This Row],[Índice de Correção para preços ago/2024 (IGP-M)]]*Tab_Imobilizado[[#This Row],[Índice de Correção set/2024 a dez/2025 (IPCA)]]</f>
        <v>2.9985804272182435</v>
      </c>
      <c r="Q90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35" s="2">
        <f>Tab_Imobilizado[[#This Row],[Valor Residual Corrigido a preços dez/2025]]-Tab_Imobilizado[[#This Row],[Depreciação Projetada (jan/25 a dez/25) preços dez/2025]]</f>
        <v>0</v>
      </c>
    </row>
    <row r="9036" spans="1:22" x14ac:dyDescent="0.25">
      <c r="A9036" s="30">
        <v>16001422</v>
      </c>
      <c r="B9036" s="30">
        <v>0</v>
      </c>
      <c r="C9036" s="30" t="str">
        <f>Tab_Imobilizado[[#This Row],[Imobilizado]]&amp;Tab_Imobilizado[[#This Row],[Subnº Imobilizado]]</f>
        <v>160014220</v>
      </c>
      <c r="D9036" s="31">
        <v>39832</v>
      </c>
      <c r="E9036" s="30" t="s">
        <v>2958</v>
      </c>
      <c r="F9036" s="30" t="s">
        <v>0</v>
      </c>
      <c r="G9036" s="32">
        <v>0</v>
      </c>
      <c r="H9036" s="30">
        <f>Tab_Imobilizado[[#This Row],[Vida Útil (Anos)]]*12</f>
        <v>0</v>
      </c>
      <c r="I9036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36" s="2">
        <v>760.75</v>
      </c>
      <c r="K9036" s="2">
        <v>-760.75</v>
      </c>
      <c r="L9036" s="2">
        <v>0</v>
      </c>
      <c r="M9036" s="9" t="str">
        <f>IF(AND(Tab_Imobilizado[[#This Row],[Vida Útil (Anos)]]=0,Tab_Imobilizado[[#This Row],[Valor Residual (Registro SAP dez/2024)]]&gt;1),"Imobilizado em Andamento","Imobilizado")</f>
        <v>Imobilizado</v>
      </c>
      <c r="N9036" s="26" cm="1">
        <f t="array" ref="N9036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36" s="26">
        <f>'Inflação Mensal'!$K$370</f>
        <v>1.0716824321360103</v>
      </c>
      <c r="P9036" s="26">
        <f>Tab_Imobilizado[[#This Row],[Índice de Correção para preços ago/2024 (IGP-M)]]*Tab_Imobilizado[[#This Row],[Índice de Correção set/2024 a dez/2025 (IPCA)]]</f>
        <v>2.9985804272182435</v>
      </c>
      <c r="Q90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36" s="2">
        <f>Tab_Imobilizado[[#This Row],[Valor Residual Corrigido a preços dez/2025]]-Tab_Imobilizado[[#This Row],[Depreciação Projetada (jan/25 a dez/25) preços dez/2025]]</f>
        <v>0</v>
      </c>
    </row>
    <row r="9037" spans="1:22" x14ac:dyDescent="0.25">
      <c r="A9037" s="30">
        <v>16001423</v>
      </c>
      <c r="B9037" s="30">
        <v>0</v>
      </c>
      <c r="C9037" s="30" t="str">
        <f>Tab_Imobilizado[[#This Row],[Imobilizado]]&amp;Tab_Imobilizado[[#This Row],[Subnº Imobilizado]]</f>
        <v>160014230</v>
      </c>
      <c r="D9037" s="31">
        <v>39832</v>
      </c>
      <c r="E9037" s="30" t="s">
        <v>2958</v>
      </c>
      <c r="F9037" s="30" t="s">
        <v>0</v>
      </c>
      <c r="G9037" s="32">
        <v>0</v>
      </c>
      <c r="H9037" s="30">
        <f>Tab_Imobilizado[[#This Row],[Vida Útil (Anos)]]*12</f>
        <v>0</v>
      </c>
      <c r="I9037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37" s="2">
        <v>760.75</v>
      </c>
      <c r="K9037" s="2">
        <v>-760.75</v>
      </c>
      <c r="L9037" s="2">
        <v>0</v>
      </c>
      <c r="M9037" s="9" t="str">
        <f>IF(AND(Tab_Imobilizado[[#This Row],[Vida Útil (Anos)]]=0,Tab_Imobilizado[[#This Row],[Valor Residual (Registro SAP dez/2024)]]&gt;1),"Imobilizado em Andamento","Imobilizado")</f>
        <v>Imobilizado</v>
      </c>
      <c r="N9037" s="26" cm="1">
        <f t="array" ref="N9037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37" s="26">
        <f>'Inflação Mensal'!$K$370</f>
        <v>1.0716824321360103</v>
      </c>
      <c r="P9037" s="26">
        <f>Tab_Imobilizado[[#This Row],[Índice de Correção para preços ago/2024 (IGP-M)]]*Tab_Imobilizado[[#This Row],[Índice de Correção set/2024 a dez/2025 (IPCA)]]</f>
        <v>2.9985804272182435</v>
      </c>
      <c r="Q90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37" s="2">
        <f>Tab_Imobilizado[[#This Row],[Valor Residual Corrigido a preços dez/2025]]-Tab_Imobilizado[[#This Row],[Depreciação Projetada (jan/25 a dez/25) preços dez/2025]]</f>
        <v>0</v>
      </c>
    </row>
    <row r="9038" spans="1:22" x14ac:dyDescent="0.25">
      <c r="A9038" s="30">
        <v>16001424</v>
      </c>
      <c r="B9038" s="30">
        <v>0</v>
      </c>
      <c r="C9038" s="30" t="str">
        <f>Tab_Imobilizado[[#This Row],[Imobilizado]]&amp;Tab_Imobilizado[[#This Row],[Subnº Imobilizado]]</f>
        <v>160014240</v>
      </c>
      <c r="D9038" s="31">
        <v>39832</v>
      </c>
      <c r="E9038" s="30" t="s">
        <v>2958</v>
      </c>
      <c r="F9038" s="30" t="s">
        <v>0</v>
      </c>
      <c r="G9038" s="32">
        <v>0</v>
      </c>
      <c r="H9038" s="30">
        <f>Tab_Imobilizado[[#This Row],[Vida Útil (Anos)]]*12</f>
        <v>0</v>
      </c>
      <c r="I9038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38" s="2">
        <v>760.75</v>
      </c>
      <c r="K9038" s="2">
        <v>-760.75</v>
      </c>
      <c r="L9038" s="2">
        <v>0</v>
      </c>
      <c r="M9038" s="9" t="str">
        <f>IF(AND(Tab_Imobilizado[[#This Row],[Vida Útil (Anos)]]=0,Tab_Imobilizado[[#This Row],[Valor Residual (Registro SAP dez/2024)]]&gt;1),"Imobilizado em Andamento","Imobilizado")</f>
        <v>Imobilizado</v>
      </c>
      <c r="N9038" s="26" cm="1">
        <f t="array" ref="N9038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38" s="26">
        <f>'Inflação Mensal'!$K$370</f>
        <v>1.0716824321360103</v>
      </c>
      <c r="P9038" s="26">
        <f>Tab_Imobilizado[[#This Row],[Índice de Correção para preços ago/2024 (IGP-M)]]*Tab_Imobilizado[[#This Row],[Índice de Correção set/2024 a dez/2025 (IPCA)]]</f>
        <v>2.9985804272182435</v>
      </c>
      <c r="Q90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38" s="2">
        <f>Tab_Imobilizado[[#This Row],[Valor Residual Corrigido a preços dez/2025]]-Tab_Imobilizado[[#This Row],[Depreciação Projetada (jan/25 a dez/25) preços dez/2025]]</f>
        <v>0</v>
      </c>
    </row>
    <row r="9039" spans="1:22" x14ac:dyDescent="0.25">
      <c r="A9039" s="30">
        <v>16001425</v>
      </c>
      <c r="B9039" s="30">
        <v>0</v>
      </c>
      <c r="C9039" s="30" t="str">
        <f>Tab_Imobilizado[[#This Row],[Imobilizado]]&amp;Tab_Imobilizado[[#This Row],[Subnº Imobilizado]]</f>
        <v>160014250</v>
      </c>
      <c r="D9039" s="31">
        <v>39832</v>
      </c>
      <c r="E9039" s="30" t="s">
        <v>2958</v>
      </c>
      <c r="F9039" s="30" t="s">
        <v>0</v>
      </c>
      <c r="G9039" s="32">
        <v>0</v>
      </c>
      <c r="H9039" s="30">
        <f>Tab_Imobilizado[[#This Row],[Vida Útil (Anos)]]*12</f>
        <v>0</v>
      </c>
      <c r="I9039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39" s="2">
        <v>760.75</v>
      </c>
      <c r="K9039" s="2">
        <v>-760.75</v>
      </c>
      <c r="L9039" s="2">
        <v>0</v>
      </c>
      <c r="M9039" s="9" t="str">
        <f>IF(AND(Tab_Imobilizado[[#This Row],[Vida Útil (Anos)]]=0,Tab_Imobilizado[[#This Row],[Valor Residual (Registro SAP dez/2024)]]&gt;1),"Imobilizado em Andamento","Imobilizado")</f>
        <v>Imobilizado</v>
      </c>
      <c r="N9039" s="26" cm="1">
        <f t="array" ref="N9039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39" s="26">
        <f>'Inflação Mensal'!$K$370</f>
        <v>1.0716824321360103</v>
      </c>
      <c r="P9039" s="26">
        <f>Tab_Imobilizado[[#This Row],[Índice de Correção para preços ago/2024 (IGP-M)]]*Tab_Imobilizado[[#This Row],[Índice de Correção set/2024 a dez/2025 (IPCA)]]</f>
        <v>2.9985804272182435</v>
      </c>
      <c r="Q90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39" s="2">
        <f>Tab_Imobilizado[[#This Row],[Valor Residual Corrigido a preços dez/2025]]-Tab_Imobilizado[[#This Row],[Depreciação Projetada (jan/25 a dez/25) preços dez/2025]]</f>
        <v>0</v>
      </c>
    </row>
    <row r="9040" spans="1:22" x14ac:dyDescent="0.25">
      <c r="A9040" s="30">
        <v>16001426</v>
      </c>
      <c r="B9040" s="30">
        <v>0</v>
      </c>
      <c r="C9040" s="30" t="str">
        <f>Tab_Imobilizado[[#This Row],[Imobilizado]]&amp;Tab_Imobilizado[[#This Row],[Subnº Imobilizado]]</f>
        <v>160014260</v>
      </c>
      <c r="D9040" s="31">
        <v>39832</v>
      </c>
      <c r="E9040" s="30" t="s">
        <v>2958</v>
      </c>
      <c r="F9040" s="30" t="s">
        <v>0</v>
      </c>
      <c r="G9040" s="32">
        <v>0</v>
      </c>
      <c r="H9040" s="30">
        <f>Tab_Imobilizado[[#This Row],[Vida Útil (Anos)]]*12</f>
        <v>0</v>
      </c>
      <c r="I9040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40" s="2">
        <v>760.75</v>
      </c>
      <c r="K9040" s="2">
        <v>-760.75</v>
      </c>
      <c r="L9040" s="2">
        <v>0</v>
      </c>
      <c r="M9040" s="9" t="str">
        <f>IF(AND(Tab_Imobilizado[[#This Row],[Vida Útil (Anos)]]=0,Tab_Imobilizado[[#This Row],[Valor Residual (Registro SAP dez/2024)]]&gt;1),"Imobilizado em Andamento","Imobilizado")</f>
        <v>Imobilizado</v>
      </c>
      <c r="N9040" s="26" cm="1">
        <f t="array" ref="N9040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40" s="26">
        <f>'Inflação Mensal'!$K$370</f>
        <v>1.0716824321360103</v>
      </c>
      <c r="P9040" s="26">
        <f>Tab_Imobilizado[[#This Row],[Índice de Correção para preços ago/2024 (IGP-M)]]*Tab_Imobilizado[[#This Row],[Índice de Correção set/2024 a dez/2025 (IPCA)]]</f>
        <v>2.9985804272182435</v>
      </c>
      <c r="Q90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40" s="2">
        <f>Tab_Imobilizado[[#This Row],[Valor Residual Corrigido a preços dez/2025]]-Tab_Imobilizado[[#This Row],[Depreciação Projetada (jan/25 a dez/25) preços dez/2025]]</f>
        <v>0</v>
      </c>
    </row>
    <row r="9041" spans="1:22" x14ac:dyDescent="0.25">
      <c r="A9041" s="30">
        <v>16001428</v>
      </c>
      <c r="B9041" s="30">
        <v>0</v>
      </c>
      <c r="C9041" s="30" t="str">
        <f>Tab_Imobilizado[[#This Row],[Imobilizado]]&amp;Tab_Imobilizado[[#This Row],[Subnº Imobilizado]]</f>
        <v>160014280</v>
      </c>
      <c r="D9041" s="31">
        <v>39832</v>
      </c>
      <c r="E9041" s="30" t="s">
        <v>2958</v>
      </c>
      <c r="F9041" s="30" t="s">
        <v>0</v>
      </c>
      <c r="G9041" s="32">
        <v>0</v>
      </c>
      <c r="H9041" s="30">
        <f>Tab_Imobilizado[[#This Row],[Vida Útil (Anos)]]*12</f>
        <v>0</v>
      </c>
      <c r="I9041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41" s="2">
        <v>760.75</v>
      </c>
      <c r="K9041" s="2">
        <v>-760.75</v>
      </c>
      <c r="L9041" s="2">
        <v>0</v>
      </c>
      <c r="M9041" s="9" t="str">
        <f>IF(AND(Tab_Imobilizado[[#This Row],[Vida Útil (Anos)]]=0,Tab_Imobilizado[[#This Row],[Valor Residual (Registro SAP dez/2024)]]&gt;1),"Imobilizado em Andamento","Imobilizado")</f>
        <v>Imobilizado</v>
      </c>
      <c r="N9041" s="26" cm="1">
        <f t="array" ref="N9041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41" s="26">
        <f>'Inflação Mensal'!$K$370</f>
        <v>1.0716824321360103</v>
      </c>
      <c r="P9041" s="26">
        <f>Tab_Imobilizado[[#This Row],[Índice de Correção para preços ago/2024 (IGP-M)]]*Tab_Imobilizado[[#This Row],[Índice de Correção set/2024 a dez/2025 (IPCA)]]</f>
        <v>2.9985804272182435</v>
      </c>
      <c r="Q90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41" s="2">
        <f>Tab_Imobilizado[[#This Row],[Valor Residual Corrigido a preços dez/2025]]-Tab_Imobilizado[[#This Row],[Depreciação Projetada (jan/25 a dez/25) preços dez/2025]]</f>
        <v>0</v>
      </c>
    </row>
    <row r="9042" spans="1:22" x14ac:dyDescent="0.25">
      <c r="A9042" s="30">
        <v>16001429</v>
      </c>
      <c r="B9042" s="30">
        <v>0</v>
      </c>
      <c r="C9042" s="30" t="str">
        <f>Tab_Imobilizado[[#This Row],[Imobilizado]]&amp;Tab_Imobilizado[[#This Row],[Subnº Imobilizado]]</f>
        <v>160014290</v>
      </c>
      <c r="D9042" s="31">
        <v>39832</v>
      </c>
      <c r="E9042" s="30" t="s">
        <v>2958</v>
      </c>
      <c r="F9042" s="30" t="s">
        <v>0</v>
      </c>
      <c r="G9042" s="32">
        <v>0</v>
      </c>
      <c r="H9042" s="30">
        <f>Tab_Imobilizado[[#This Row],[Vida Útil (Anos)]]*12</f>
        <v>0</v>
      </c>
      <c r="I9042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42" s="2">
        <v>760.75</v>
      </c>
      <c r="K9042" s="2">
        <v>-760.75</v>
      </c>
      <c r="L9042" s="2">
        <v>0</v>
      </c>
      <c r="M9042" s="9" t="str">
        <f>IF(AND(Tab_Imobilizado[[#This Row],[Vida Útil (Anos)]]=0,Tab_Imobilizado[[#This Row],[Valor Residual (Registro SAP dez/2024)]]&gt;1),"Imobilizado em Andamento","Imobilizado")</f>
        <v>Imobilizado</v>
      </c>
      <c r="N9042" s="26" cm="1">
        <f t="array" ref="N9042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42" s="26">
        <f>'Inflação Mensal'!$K$370</f>
        <v>1.0716824321360103</v>
      </c>
      <c r="P9042" s="26">
        <f>Tab_Imobilizado[[#This Row],[Índice de Correção para preços ago/2024 (IGP-M)]]*Tab_Imobilizado[[#This Row],[Índice de Correção set/2024 a dez/2025 (IPCA)]]</f>
        <v>2.9985804272182435</v>
      </c>
      <c r="Q90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42" s="2">
        <f>Tab_Imobilizado[[#This Row],[Valor Residual Corrigido a preços dez/2025]]-Tab_Imobilizado[[#This Row],[Depreciação Projetada (jan/25 a dez/25) preços dez/2025]]</f>
        <v>0</v>
      </c>
    </row>
    <row r="9043" spans="1:22" x14ac:dyDescent="0.25">
      <c r="A9043" s="30">
        <v>16001430</v>
      </c>
      <c r="B9043" s="30">
        <v>0</v>
      </c>
      <c r="C9043" s="30" t="str">
        <f>Tab_Imobilizado[[#This Row],[Imobilizado]]&amp;Tab_Imobilizado[[#This Row],[Subnº Imobilizado]]</f>
        <v>160014300</v>
      </c>
      <c r="D9043" s="31">
        <v>39832</v>
      </c>
      <c r="E9043" s="30" t="s">
        <v>2958</v>
      </c>
      <c r="F9043" s="30" t="s">
        <v>0</v>
      </c>
      <c r="G9043" s="32">
        <v>0</v>
      </c>
      <c r="H9043" s="30">
        <f>Tab_Imobilizado[[#This Row],[Vida Útil (Anos)]]*12</f>
        <v>0</v>
      </c>
      <c r="I9043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43" s="2">
        <v>760.75</v>
      </c>
      <c r="K9043" s="2">
        <v>-760.75</v>
      </c>
      <c r="L9043" s="2">
        <v>0</v>
      </c>
      <c r="M9043" s="9" t="str">
        <f>IF(AND(Tab_Imobilizado[[#This Row],[Vida Útil (Anos)]]=0,Tab_Imobilizado[[#This Row],[Valor Residual (Registro SAP dez/2024)]]&gt;1),"Imobilizado em Andamento","Imobilizado")</f>
        <v>Imobilizado</v>
      </c>
      <c r="N9043" s="26" cm="1">
        <f t="array" ref="N9043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43" s="26">
        <f>'Inflação Mensal'!$K$370</f>
        <v>1.0716824321360103</v>
      </c>
      <c r="P9043" s="26">
        <f>Tab_Imobilizado[[#This Row],[Índice de Correção para preços ago/2024 (IGP-M)]]*Tab_Imobilizado[[#This Row],[Índice de Correção set/2024 a dez/2025 (IPCA)]]</f>
        <v>2.9985804272182435</v>
      </c>
      <c r="Q90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43" s="2">
        <f>Tab_Imobilizado[[#This Row],[Valor Residual Corrigido a preços dez/2025]]-Tab_Imobilizado[[#This Row],[Depreciação Projetada (jan/25 a dez/25) preços dez/2025]]</f>
        <v>0</v>
      </c>
    </row>
    <row r="9044" spans="1:22" x14ac:dyDescent="0.25">
      <c r="A9044" s="30">
        <v>16001431</v>
      </c>
      <c r="B9044" s="30">
        <v>0</v>
      </c>
      <c r="C9044" s="30" t="str">
        <f>Tab_Imobilizado[[#This Row],[Imobilizado]]&amp;Tab_Imobilizado[[#This Row],[Subnº Imobilizado]]</f>
        <v>160014310</v>
      </c>
      <c r="D9044" s="31">
        <v>39832</v>
      </c>
      <c r="E9044" s="30" t="s">
        <v>2958</v>
      </c>
      <c r="F9044" s="30" t="s">
        <v>0</v>
      </c>
      <c r="G9044" s="32">
        <v>0</v>
      </c>
      <c r="H9044" s="30">
        <f>Tab_Imobilizado[[#This Row],[Vida Útil (Anos)]]*12</f>
        <v>0</v>
      </c>
      <c r="I9044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44" s="2">
        <v>760.75</v>
      </c>
      <c r="K9044" s="2">
        <v>-760.75</v>
      </c>
      <c r="L9044" s="2">
        <v>0</v>
      </c>
      <c r="M9044" s="9" t="str">
        <f>IF(AND(Tab_Imobilizado[[#This Row],[Vida Útil (Anos)]]=0,Tab_Imobilizado[[#This Row],[Valor Residual (Registro SAP dez/2024)]]&gt;1),"Imobilizado em Andamento","Imobilizado")</f>
        <v>Imobilizado</v>
      </c>
      <c r="N9044" s="26" cm="1">
        <f t="array" ref="N9044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44" s="26">
        <f>'Inflação Mensal'!$K$370</f>
        <v>1.0716824321360103</v>
      </c>
      <c r="P9044" s="26">
        <f>Tab_Imobilizado[[#This Row],[Índice de Correção para preços ago/2024 (IGP-M)]]*Tab_Imobilizado[[#This Row],[Índice de Correção set/2024 a dez/2025 (IPCA)]]</f>
        <v>2.9985804272182435</v>
      </c>
      <c r="Q90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44" s="2">
        <f>Tab_Imobilizado[[#This Row],[Valor Residual Corrigido a preços dez/2025]]-Tab_Imobilizado[[#This Row],[Depreciação Projetada (jan/25 a dez/25) preços dez/2025]]</f>
        <v>0</v>
      </c>
    </row>
    <row r="9045" spans="1:22" x14ac:dyDescent="0.25">
      <c r="A9045" s="30">
        <v>16001432</v>
      </c>
      <c r="B9045" s="30">
        <v>0</v>
      </c>
      <c r="C9045" s="30" t="str">
        <f>Tab_Imobilizado[[#This Row],[Imobilizado]]&amp;Tab_Imobilizado[[#This Row],[Subnº Imobilizado]]</f>
        <v>160014320</v>
      </c>
      <c r="D9045" s="31">
        <v>39832</v>
      </c>
      <c r="E9045" s="30" t="s">
        <v>2958</v>
      </c>
      <c r="F9045" s="30" t="s">
        <v>0</v>
      </c>
      <c r="G9045" s="32">
        <v>0</v>
      </c>
      <c r="H9045" s="30">
        <f>Tab_Imobilizado[[#This Row],[Vida Útil (Anos)]]*12</f>
        <v>0</v>
      </c>
      <c r="I9045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45" s="2">
        <v>760.75</v>
      </c>
      <c r="K9045" s="2">
        <v>-760.75</v>
      </c>
      <c r="L9045" s="2">
        <v>0</v>
      </c>
      <c r="M9045" s="9" t="str">
        <f>IF(AND(Tab_Imobilizado[[#This Row],[Vida Útil (Anos)]]=0,Tab_Imobilizado[[#This Row],[Valor Residual (Registro SAP dez/2024)]]&gt;1),"Imobilizado em Andamento","Imobilizado")</f>
        <v>Imobilizado</v>
      </c>
      <c r="N9045" s="26" cm="1">
        <f t="array" ref="N9045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45" s="26">
        <f>'Inflação Mensal'!$K$370</f>
        <v>1.0716824321360103</v>
      </c>
      <c r="P9045" s="26">
        <f>Tab_Imobilizado[[#This Row],[Índice de Correção para preços ago/2024 (IGP-M)]]*Tab_Imobilizado[[#This Row],[Índice de Correção set/2024 a dez/2025 (IPCA)]]</f>
        <v>2.9985804272182435</v>
      </c>
      <c r="Q90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45" s="2">
        <f>Tab_Imobilizado[[#This Row],[Valor Residual Corrigido a preços dez/2025]]-Tab_Imobilizado[[#This Row],[Depreciação Projetada (jan/25 a dez/25) preços dez/2025]]</f>
        <v>0</v>
      </c>
    </row>
    <row r="9046" spans="1:22" x14ac:dyDescent="0.25">
      <c r="A9046" s="30">
        <v>16001433</v>
      </c>
      <c r="B9046" s="30">
        <v>0</v>
      </c>
      <c r="C9046" s="30" t="str">
        <f>Tab_Imobilizado[[#This Row],[Imobilizado]]&amp;Tab_Imobilizado[[#This Row],[Subnº Imobilizado]]</f>
        <v>160014330</v>
      </c>
      <c r="D9046" s="31">
        <v>39832</v>
      </c>
      <c r="E9046" s="30" t="s">
        <v>2958</v>
      </c>
      <c r="F9046" s="30" t="s">
        <v>0</v>
      </c>
      <c r="G9046" s="32">
        <v>0</v>
      </c>
      <c r="H9046" s="30">
        <f>Tab_Imobilizado[[#This Row],[Vida Útil (Anos)]]*12</f>
        <v>0</v>
      </c>
      <c r="I9046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46" s="2">
        <v>760.75</v>
      </c>
      <c r="K9046" s="2">
        <v>-760.75</v>
      </c>
      <c r="L9046" s="2">
        <v>0</v>
      </c>
      <c r="M9046" s="9" t="str">
        <f>IF(AND(Tab_Imobilizado[[#This Row],[Vida Útil (Anos)]]=0,Tab_Imobilizado[[#This Row],[Valor Residual (Registro SAP dez/2024)]]&gt;1),"Imobilizado em Andamento","Imobilizado")</f>
        <v>Imobilizado</v>
      </c>
      <c r="N9046" s="26" cm="1">
        <f t="array" ref="N9046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46" s="26">
        <f>'Inflação Mensal'!$K$370</f>
        <v>1.0716824321360103</v>
      </c>
      <c r="P9046" s="26">
        <f>Tab_Imobilizado[[#This Row],[Índice de Correção para preços ago/2024 (IGP-M)]]*Tab_Imobilizado[[#This Row],[Índice de Correção set/2024 a dez/2025 (IPCA)]]</f>
        <v>2.9985804272182435</v>
      </c>
      <c r="Q90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46" s="2">
        <f>Tab_Imobilizado[[#This Row],[Valor Residual Corrigido a preços dez/2025]]-Tab_Imobilizado[[#This Row],[Depreciação Projetada (jan/25 a dez/25) preços dez/2025]]</f>
        <v>0</v>
      </c>
    </row>
    <row r="9047" spans="1:22" x14ac:dyDescent="0.25">
      <c r="A9047" s="30">
        <v>16001434</v>
      </c>
      <c r="B9047" s="30">
        <v>0</v>
      </c>
      <c r="C9047" s="30" t="str">
        <f>Tab_Imobilizado[[#This Row],[Imobilizado]]&amp;Tab_Imobilizado[[#This Row],[Subnº Imobilizado]]</f>
        <v>160014340</v>
      </c>
      <c r="D9047" s="31">
        <v>39832</v>
      </c>
      <c r="E9047" s="30" t="s">
        <v>2958</v>
      </c>
      <c r="F9047" s="30" t="s">
        <v>0</v>
      </c>
      <c r="G9047" s="32">
        <v>0</v>
      </c>
      <c r="H9047" s="30">
        <f>Tab_Imobilizado[[#This Row],[Vida Útil (Anos)]]*12</f>
        <v>0</v>
      </c>
      <c r="I9047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47" s="2">
        <v>760.75</v>
      </c>
      <c r="K9047" s="2">
        <v>-760.75</v>
      </c>
      <c r="L9047" s="2">
        <v>0</v>
      </c>
      <c r="M9047" s="9" t="str">
        <f>IF(AND(Tab_Imobilizado[[#This Row],[Vida Útil (Anos)]]=0,Tab_Imobilizado[[#This Row],[Valor Residual (Registro SAP dez/2024)]]&gt;1),"Imobilizado em Andamento","Imobilizado")</f>
        <v>Imobilizado</v>
      </c>
      <c r="N9047" s="26" cm="1">
        <f t="array" ref="N9047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47" s="26">
        <f>'Inflação Mensal'!$K$370</f>
        <v>1.0716824321360103</v>
      </c>
      <c r="P9047" s="26">
        <f>Tab_Imobilizado[[#This Row],[Índice de Correção para preços ago/2024 (IGP-M)]]*Tab_Imobilizado[[#This Row],[Índice de Correção set/2024 a dez/2025 (IPCA)]]</f>
        <v>2.9985804272182435</v>
      </c>
      <c r="Q90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47" s="2">
        <f>Tab_Imobilizado[[#This Row],[Valor Residual Corrigido a preços dez/2025]]-Tab_Imobilizado[[#This Row],[Depreciação Projetada (jan/25 a dez/25) preços dez/2025]]</f>
        <v>0</v>
      </c>
    </row>
    <row r="9048" spans="1:22" x14ac:dyDescent="0.25">
      <c r="A9048" s="30">
        <v>16001435</v>
      </c>
      <c r="B9048" s="30">
        <v>0</v>
      </c>
      <c r="C9048" s="30" t="str">
        <f>Tab_Imobilizado[[#This Row],[Imobilizado]]&amp;Tab_Imobilizado[[#This Row],[Subnº Imobilizado]]</f>
        <v>160014350</v>
      </c>
      <c r="D9048" s="31">
        <v>39832</v>
      </c>
      <c r="E9048" s="30" t="s">
        <v>2958</v>
      </c>
      <c r="F9048" s="30" t="s">
        <v>0</v>
      </c>
      <c r="G9048" s="32">
        <v>0</v>
      </c>
      <c r="H9048" s="30">
        <f>Tab_Imobilizado[[#This Row],[Vida Útil (Anos)]]*12</f>
        <v>0</v>
      </c>
      <c r="I9048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48" s="2">
        <v>760.75</v>
      </c>
      <c r="K9048" s="2">
        <v>-760.75</v>
      </c>
      <c r="L9048" s="2">
        <v>0</v>
      </c>
      <c r="M9048" s="9" t="str">
        <f>IF(AND(Tab_Imobilizado[[#This Row],[Vida Útil (Anos)]]=0,Tab_Imobilizado[[#This Row],[Valor Residual (Registro SAP dez/2024)]]&gt;1),"Imobilizado em Andamento","Imobilizado")</f>
        <v>Imobilizado</v>
      </c>
      <c r="N9048" s="26" cm="1">
        <f t="array" ref="N9048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48" s="26">
        <f>'Inflação Mensal'!$K$370</f>
        <v>1.0716824321360103</v>
      </c>
      <c r="P9048" s="26">
        <f>Tab_Imobilizado[[#This Row],[Índice de Correção para preços ago/2024 (IGP-M)]]*Tab_Imobilizado[[#This Row],[Índice de Correção set/2024 a dez/2025 (IPCA)]]</f>
        <v>2.9985804272182435</v>
      </c>
      <c r="Q90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48" s="2">
        <f>Tab_Imobilizado[[#This Row],[Valor Residual Corrigido a preços dez/2025]]-Tab_Imobilizado[[#This Row],[Depreciação Projetada (jan/25 a dez/25) preços dez/2025]]</f>
        <v>0</v>
      </c>
    </row>
    <row r="9049" spans="1:22" x14ac:dyDescent="0.25">
      <c r="A9049" s="30">
        <v>16001436</v>
      </c>
      <c r="B9049" s="30">
        <v>0</v>
      </c>
      <c r="C9049" s="30" t="str">
        <f>Tab_Imobilizado[[#This Row],[Imobilizado]]&amp;Tab_Imobilizado[[#This Row],[Subnº Imobilizado]]</f>
        <v>160014360</v>
      </c>
      <c r="D9049" s="31">
        <v>39832</v>
      </c>
      <c r="E9049" s="30" t="s">
        <v>2958</v>
      </c>
      <c r="F9049" s="30" t="s">
        <v>0</v>
      </c>
      <c r="G9049" s="32">
        <v>0</v>
      </c>
      <c r="H9049" s="30">
        <f>Tab_Imobilizado[[#This Row],[Vida Útil (Anos)]]*12</f>
        <v>0</v>
      </c>
      <c r="I9049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49" s="2">
        <v>760.75</v>
      </c>
      <c r="K9049" s="2">
        <v>-760.75</v>
      </c>
      <c r="L9049" s="2">
        <v>0</v>
      </c>
      <c r="M9049" s="9" t="str">
        <f>IF(AND(Tab_Imobilizado[[#This Row],[Vida Útil (Anos)]]=0,Tab_Imobilizado[[#This Row],[Valor Residual (Registro SAP dez/2024)]]&gt;1),"Imobilizado em Andamento","Imobilizado")</f>
        <v>Imobilizado</v>
      </c>
      <c r="N9049" s="26" cm="1">
        <f t="array" ref="N9049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49" s="26">
        <f>'Inflação Mensal'!$K$370</f>
        <v>1.0716824321360103</v>
      </c>
      <c r="P9049" s="26">
        <f>Tab_Imobilizado[[#This Row],[Índice de Correção para preços ago/2024 (IGP-M)]]*Tab_Imobilizado[[#This Row],[Índice de Correção set/2024 a dez/2025 (IPCA)]]</f>
        <v>2.9985804272182435</v>
      </c>
      <c r="Q90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49" s="2">
        <f>Tab_Imobilizado[[#This Row],[Valor Residual Corrigido a preços dez/2025]]-Tab_Imobilizado[[#This Row],[Depreciação Projetada (jan/25 a dez/25) preços dez/2025]]</f>
        <v>0</v>
      </c>
    </row>
    <row r="9050" spans="1:22" x14ac:dyDescent="0.25">
      <c r="A9050" s="30">
        <v>16001437</v>
      </c>
      <c r="B9050" s="30">
        <v>0</v>
      </c>
      <c r="C9050" s="30" t="str">
        <f>Tab_Imobilizado[[#This Row],[Imobilizado]]&amp;Tab_Imobilizado[[#This Row],[Subnº Imobilizado]]</f>
        <v>160014370</v>
      </c>
      <c r="D9050" s="31">
        <v>39832</v>
      </c>
      <c r="E9050" s="30" t="s">
        <v>2958</v>
      </c>
      <c r="F9050" s="30" t="s">
        <v>0</v>
      </c>
      <c r="G9050" s="32">
        <v>0</v>
      </c>
      <c r="H9050" s="30">
        <f>Tab_Imobilizado[[#This Row],[Vida Útil (Anos)]]*12</f>
        <v>0</v>
      </c>
      <c r="I9050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50" s="2">
        <v>760.75</v>
      </c>
      <c r="K9050" s="2">
        <v>-760.75</v>
      </c>
      <c r="L9050" s="2">
        <v>0</v>
      </c>
      <c r="M9050" s="9" t="str">
        <f>IF(AND(Tab_Imobilizado[[#This Row],[Vida Útil (Anos)]]=0,Tab_Imobilizado[[#This Row],[Valor Residual (Registro SAP dez/2024)]]&gt;1),"Imobilizado em Andamento","Imobilizado")</f>
        <v>Imobilizado</v>
      </c>
      <c r="N9050" s="26" cm="1">
        <f t="array" ref="N9050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50" s="26">
        <f>'Inflação Mensal'!$K$370</f>
        <v>1.0716824321360103</v>
      </c>
      <c r="P9050" s="26">
        <f>Tab_Imobilizado[[#This Row],[Índice de Correção para preços ago/2024 (IGP-M)]]*Tab_Imobilizado[[#This Row],[Índice de Correção set/2024 a dez/2025 (IPCA)]]</f>
        <v>2.9985804272182435</v>
      </c>
      <c r="Q90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50" s="2">
        <f>Tab_Imobilizado[[#This Row],[Valor Residual Corrigido a preços dez/2025]]-Tab_Imobilizado[[#This Row],[Depreciação Projetada (jan/25 a dez/25) preços dez/2025]]</f>
        <v>0</v>
      </c>
    </row>
    <row r="9051" spans="1:22" x14ac:dyDescent="0.25">
      <c r="A9051" s="30">
        <v>16001438</v>
      </c>
      <c r="B9051" s="30">
        <v>0</v>
      </c>
      <c r="C9051" s="30" t="str">
        <f>Tab_Imobilizado[[#This Row],[Imobilizado]]&amp;Tab_Imobilizado[[#This Row],[Subnº Imobilizado]]</f>
        <v>160014380</v>
      </c>
      <c r="D9051" s="31">
        <v>39832</v>
      </c>
      <c r="E9051" s="30" t="s">
        <v>2958</v>
      </c>
      <c r="F9051" s="30" t="s">
        <v>0</v>
      </c>
      <c r="G9051" s="32">
        <v>0</v>
      </c>
      <c r="H9051" s="30">
        <f>Tab_Imobilizado[[#This Row],[Vida Útil (Anos)]]*12</f>
        <v>0</v>
      </c>
      <c r="I9051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51" s="2">
        <v>760.75</v>
      </c>
      <c r="K9051" s="2">
        <v>-760.75</v>
      </c>
      <c r="L9051" s="2">
        <v>0</v>
      </c>
      <c r="M9051" s="9" t="str">
        <f>IF(AND(Tab_Imobilizado[[#This Row],[Vida Útil (Anos)]]=0,Tab_Imobilizado[[#This Row],[Valor Residual (Registro SAP dez/2024)]]&gt;1),"Imobilizado em Andamento","Imobilizado")</f>
        <v>Imobilizado</v>
      </c>
      <c r="N9051" s="26" cm="1">
        <f t="array" ref="N9051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51" s="26">
        <f>'Inflação Mensal'!$K$370</f>
        <v>1.0716824321360103</v>
      </c>
      <c r="P9051" s="26">
        <f>Tab_Imobilizado[[#This Row],[Índice de Correção para preços ago/2024 (IGP-M)]]*Tab_Imobilizado[[#This Row],[Índice de Correção set/2024 a dez/2025 (IPCA)]]</f>
        <v>2.9985804272182435</v>
      </c>
      <c r="Q90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51" s="2">
        <f>Tab_Imobilizado[[#This Row],[Valor Residual Corrigido a preços dez/2025]]-Tab_Imobilizado[[#This Row],[Depreciação Projetada (jan/25 a dez/25) preços dez/2025]]</f>
        <v>0</v>
      </c>
    </row>
    <row r="9052" spans="1:22" x14ac:dyDescent="0.25">
      <c r="A9052" s="30">
        <v>16001439</v>
      </c>
      <c r="B9052" s="30">
        <v>0</v>
      </c>
      <c r="C9052" s="30" t="str">
        <f>Tab_Imobilizado[[#This Row],[Imobilizado]]&amp;Tab_Imobilizado[[#This Row],[Subnº Imobilizado]]</f>
        <v>160014390</v>
      </c>
      <c r="D9052" s="31">
        <v>39832</v>
      </c>
      <c r="E9052" s="30" t="s">
        <v>2958</v>
      </c>
      <c r="F9052" s="30" t="s">
        <v>0</v>
      </c>
      <c r="G9052" s="32">
        <v>0</v>
      </c>
      <c r="H9052" s="30">
        <f>Tab_Imobilizado[[#This Row],[Vida Útil (Anos)]]*12</f>
        <v>0</v>
      </c>
      <c r="I9052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52" s="2">
        <v>760.75</v>
      </c>
      <c r="K9052" s="2">
        <v>-760.75</v>
      </c>
      <c r="L9052" s="2">
        <v>0</v>
      </c>
      <c r="M9052" s="9" t="str">
        <f>IF(AND(Tab_Imobilizado[[#This Row],[Vida Útil (Anos)]]=0,Tab_Imobilizado[[#This Row],[Valor Residual (Registro SAP dez/2024)]]&gt;1),"Imobilizado em Andamento","Imobilizado")</f>
        <v>Imobilizado</v>
      </c>
      <c r="N9052" s="26" cm="1">
        <f t="array" ref="N9052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52" s="26">
        <f>'Inflação Mensal'!$K$370</f>
        <v>1.0716824321360103</v>
      </c>
      <c r="P9052" s="26">
        <f>Tab_Imobilizado[[#This Row],[Índice de Correção para preços ago/2024 (IGP-M)]]*Tab_Imobilizado[[#This Row],[Índice de Correção set/2024 a dez/2025 (IPCA)]]</f>
        <v>2.9985804272182435</v>
      </c>
      <c r="Q90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52" s="2">
        <f>Tab_Imobilizado[[#This Row],[Valor Residual Corrigido a preços dez/2025]]-Tab_Imobilizado[[#This Row],[Depreciação Projetada (jan/25 a dez/25) preços dez/2025]]</f>
        <v>0</v>
      </c>
    </row>
    <row r="9053" spans="1:22" x14ac:dyDescent="0.25">
      <c r="A9053" s="30">
        <v>16001440</v>
      </c>
      <c r="B9053" s="30">
        <v>0</v>
      </c>
      <c r="C9053" s="30" t="str">
        <f>Tab_Imobilizado[[#This Row],[Imobilizado]]&amp;Tab_Imobilizado[[#This Row],[Subnº Imobilizado]]</f>
        <v>160014400</v>
      </c>
      <c r="D9053" s="31">
        <v>39832</v>
      </c>
      <c r="E9053" s="30" t="s">
        <v>2958</v>
      </c>
      <c r="F9053" s="30" t="s">
        <v>0</v>
      </c>
      <c r="G9053" s="32">
        <v>0</v>
      </c>
      <c r="H9053" s="30">
        <f>Tab_Imobilizado[[#This Row],[Vida Útil (Anos)]]*12</f>
        <v>0</v>
      </c>
      <c r="I9053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53" s="2">
        <v>760.75</v>
      </c>
      <c r="K9053" s="2">
        <v>-760.75</v>
      </c>
      <c r="L9053" s="2">
        <v>0</v>
      </c>
      <c r="M9053" s="9" t="str">
        <f>IF(AND(Tab_Imobilizado[[#This Row],[Vida Útil (Anos)]]=0,Tab_Imobilizado[[#This Row],[Valor Residual (Registro SAP dez/2024)]]&gt;1),"Imobilizado em Andamento","Imobilizado")</f>
        <v>Imobilizado</v>
      </c>
      <c r="N9053" s="26" cm="1">
        <f t="array" ref="N9053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53" s="26">
        <f>'Inflação Mensal'!$K$370</f>
        <v>1.0716824321360103</v>
      </c>
      <c r="P9053" s="26">
        <f>Tab_Imobilizado[[#This Row],[Índice de Correção para preços ago/2024 (IGP-M)]]*Tab_Imobilizado[[#This Row],[Índice de Correção set/2024 a dez/2025 (IPCA)]]</f>
        <v>2.9985804272182435</v>
      </c>
      <c r="Q90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53" s="2">
        <f>Tab_Imobilizado[[#This Row],[Valor Residual Corrigido a preços dez/2025]]-Tab_Imobilizado[[#This Row],[Depreciação Projetada (jan/25 a dez/25) preços dez/2025]]</f>
        <v>0</v>
      </c>
    </row>
    <row r="9054" spans="1:22" x14ac:dyDescent="0.25">
      <c r="A9054" s="30">
        <v>16001441</v>
      </c>
      <c r="B9054" s="30">
        <v>0</v>
      </c>
      <c r="C9054" s="30" t="str">
        <f>Tab_Imobilizado[[#This Row],[Imobilizado]]&amp;Tab_Imobilizado[[#This Row],[Subnº Imobilizado]]</f>
        <v>160014410</v>
      </c>
      <c r="D9054" s="31">
        <v>39832</v>
      </c>
      <c r="E9054" s="30" t="s">
        <v>2958</v>
      </c>
      <c r="F9054" s="30" t="s">
        <v>0</v>
      </c>
      <c r="G9054" s="32">
        <v>0</v>
      </c>
      <c r="H9054" s="30">
        <f>Tab_Imobilizado[[#This Row],[Vida Útil (Anos)]]*12</f>
        <v>0</v>
      </c>
      <c r="I9054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54" s="2">
        <v>760.75</v>
      </c>
      <c r="K9054" s="2">
        <v>-760.75</v>
      </c>
      <c r="L9054" s="2">
        <v>0</v>
      </c>
      <c r="M9054" s="9" t="str">
        <f>IF(AND(Tab_Imobilizado[[#This Row],[Vida Útil (Anos)]]=0,Tab_Imobilizado[[#This Row],[Valor Residual (Registro SAP dez/2024)]]&gt;1),"Imobilizado em Andamento","Imobilizado")</f>
        <v>Imobilizado</v>
      </c>
      <c r="N9054" s="26" cm="1">
        <f t="array" ref="N9054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54" s="26">
        <f>'Inflação Mensal'!$K$370</f>
        <v>1.0716824321360103</v>
      </c>
      <c r="P9054" s="26">
        <f>Tab_Imobilizado[[#This Row],[Índice de Correção para preços ago/2024 (IGP-M)]]*Tab_Imobilizado[[#This Row],[Índice de Correção set/2024 a dez/2025 (IPCA)]]</f>
        <v>2.9985804272182435</v>
      </c>
      <c r="Q90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54" s="2">
        <f>Tab_Imobilizado[[#This Row],[Valor Residual Corrigido a preços dez/2025]]-Tab_Imobilizado[[#This Row],[Depreciação Projetada (jan/25 a dez/25) preços dez/2025]]</f>
        <v>0</v>
      </c>
    </row>
    <row r="9055" spans="1:22" x14ac:dyDescent="0.25">
      <c r="A9055" s="30">
        <v>16001442</v>
      </c>
      <c r="B9055" s="30">
        <v>0</v>
      </c>
      <c r="C9055" s="30" t="str">
        <f>Tab_Imobilizado[[#This Row],[Imobilizado]]&amp;Tab_Imobilizado[[#This Row],[Subnº Imobilizado]]</f>
        <v>160014420</v>
      </c>
      <c r="D9055" s="31">
        <v>39832</v>
      </c>
      <c r="E9055" s="30" t="s">
        <v>2958</v>
      </c>
      <c r="F9055" s="30" t="s">
        <v>0</v>
      </c>
      <c r="G9055" s="32">
        <v>0</v>
      </c>
      <c r="H9055" s="30">
        <f>Tab_Imobilizado[[#This Row],[Vida Útil (Anos)]]*12</f>
        <v>0</v>
      </c>
      <c r="I9055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55" s="2">
        <v>760.75</v>
      </c>
      <c r="K9055" s="2">
        <v>-760.75</v>
      </c>
      <c r="L9055" s="2">
        <v>0</v>
      </c>
      <c r="M9055" s="9" t="str">
        <f>IF(AND(Tab_Imobilizado[[#This Row],[Vida Útil (Anos)]]=0,Tab_Imobilizado[[#This Row],[Valor Residual (Registro SAP dez/2024)]]&gt;1),"Imobilizado em Andamento","Imobilizado")</f>
        <v>Imobilizado</v>
      </c>
      <c r="N9055" s="26" cm="1">
        <f t="array" ref="N9055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55" s="26">
        <f>'Inflação Mensal'!$K$370</f>
        <v>1.0716824321360103</v>
      </c>
      <c r="P9055" s="26">
        <f>Tab_Imobilizado[[#This Row],[Índice de Correção para preços ago/2024 (IGP-M)]]*Tab_Imobilizado[[#This Row],[Índice de Correção set/2024 a dez/2025 (IPCA)]]</f>
        <v>2.9985804272182435</v>
      </c>
      <c r="Q90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55" s="2">
        <f>Tab_Imobilizado[[#This Row],[Valor Residual Corrigido a preços dez/2025]]-Tab_Imobilizado[[#This Row],[Depreciação Projetada (jan/25 a dez/25) preços dez/2025]]</f>
        <v>0</v>
      </c>
    </row>
    <row r="9056" spans="1:22" x14ac:dyDescent="0.25">
      <c r="A9056" s="30">
        <v>16001443</v>
      </c>
      <c r="B9056" s="30">
        <v>0</v>
      </c>
      <c r="C9056" s="30" t="str">
        <f>Tab_Imobilizado[[#This Row],[Imobilizado]]&amp;Tab_Imobilizado[[#This Row],[Subnº Imobilizado]]</f>
        <v>160014430</v>
      </c>
      <c r="D9056" s="31">
        <v>39832</v>
      </c>
      <c r="E9056" s="30" t="s">
        <v>2958</v>
      </c>
      <c r="F9056" s="30" t="s">
        <v>0</v>
      </c>
      <c r="G9056" s="32">
        <v>0</v>
      </c>
      <c r="H9056" s="30">
        <f>Tab_Imobilizado[[#This Row],[Vida Útil (Anos)]]*12</f>
        <v>0</v>
      </c>
      <c r="I9056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56" s="2">
        <v>760.75</v>
      </c>
      <c r="K9056" s="2">
        <v>-760.75</v>
      </c>
      <c r="L9056" s="2">
        <v>0</v>
      </c>
      <c r="M9056" s="9" t="str">
        <f>IF(AND(Tab_Imobilizado[[#This Row],[Vida Útil (Anos)]]=0,Tab_Imobilizado[[#This Row],[Valor Residual (Registro SAP dez/2024)]]&gt;1),"Imobilizado em Andamento","Imobilizado")</f>
        <v>Imobilizado</v>
      </c>
      <c r="N9056" s="26" cm="1">
        <f t="array" ref="N9056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56" s="26">
        <f>'Inflação Mensal'!$K$370</f>
        <v>1.0716824321360103</v>
      </c>
      <c r="P9056" s="26">
        <f>Tab_Imobilizado[[#This Row],[Índice de Correção para preços ago/2024 (IGP-M)]]*Tab_Imobilizado[[#This Row],[Índice de Correção set/2024 a dez/2025 (IPCA)]]</f>
        <v>2.9985804272182435</v>
      </c>
      <c r="Q90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56" s="2">
        <f>Tab_Imobilizado[[#This Row],[Valor Residual Corrigido a preços dez/2025]]-Tab_Imobilizado[[#This Row],[Depreciação Projetada (jan/25 a dez/25) preços dez/2025]]</f>
        <v>0</v>
      </c>
    </row>
    <row r="9057" spans="1:22" x14ac:dyDescent="0.25">
      <c r="A9057" s="30">
        <v>16001444</v>
      </c>
      <c r="B9057" s="30">
        <v>0</v>
      </c>
      <c r="C9057" s="30" t="str">
        <f>Tab_Imobilizado[[#This Row],[Imobilizado]]&amp;Tab_Imobilizado[[#This Row],[Subnº Imobilizado]]</f>
        <v>160014440</v>
      </c>
      <c r="D9057" s="31">
        <v>39832</v>
      </c>
      <c r="E9057" s="30" t="s">
        <v>2958</v>
      </c>
      <c r="F9057" s="30" t="s">
        <v>0</v>
      </c>
      <c r="G9057" s="32">
        <v>0</v>
      </c>
      <c r="H9057" s="30">
        <f>Tab_Imobilizado[[#This Row],[Vida Útil (Anos)]]*12</f>
        <v>0</v>
      </c>
      <c r="I9057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57" s="2">
        <v>760.75</v>
      </c>
      <c r="K9057" s="2">
        <v>-760.75</v>
      </c>
      <c r="L9057" s="2">
        <v>0</v>
      </c>
      <c r="M9057" s="9" t="str">
        <f>IF(AND(Tab_Imobilizado[[#This Row],[Vida Útil (Anos)]]=0,Tab_Imobilizado[[#This Row],[Valor Residual (Registro SAP dez/2024)]]&gt;1),"Imobilizado em Andamento","Imobilizado")</f>
        <v>Imobilizado</v>
      </c>
      <c r="N9057" s="26" cm="1">
        <f t="array" ref="N9057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57" s="26">
        <f>'Inflação Mensal'!$K$370</f>
        <v>1.0716824321360103</v>
      </c>
      <c r="P9057" s="26">
        <f>Tab_Imobilizado[[#This Row],[Índice de Correção para preços ago/2024 (IGP-M)]]*Tab_Imobilizado[[#This Row],[Índice de Correção set/2024 a dez/2025 (IPCA)]]</f>
        <v>2.9985804272182435</v>
      </c>
      <c r="Q90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57" s="2">
        <f>Tab_Imobilizado[[#This Row],[Valor Residual Corrigido a preços dez/2025]]-Tab_Imobilizado[[#This Row],[Depreciação Projetada (jan/25 a dez/25) preços dez/2025]]</f>
        <v>0</v>
      </c>
    </row>
    <row r="9058" spans="1:22" x14ac:dyDescent="0.25">
      <c r="A9058" s="30">
        <v>16001445</v>
      </c>
      <c r="B9058" s="30">
        <v>0</v>
      </c>
      <c r="C9058" s="30" t="str">
        <f>Tab_Imobilizado[[#This Row],[Imobilizado]]&amp;Tab_Imobilizado[[#This Row],[Subnº Imobilizado]]</f>
        <v>160014450</v>
      </c>
      <c r="D9058" s="31">
        <v>39832</v>
      </c>
      <c r="E9058" s="30" t="s">
        <v>2958</v>
      </c>
      <c r="F9058" s="30" t="s">
        <v>0</v>
      </c>
      <c r="G9058" s="32">
        <v>0</v>
      </c>
      <c r="H9058" s="30">
        <f>Tab_Imobilizado[[#This Row],[Vida Útil (Anos)]]*12</f>
        <v>0</v>
      </c>
      <c r="I9058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58" s="2">
        <v>760.75</v>
      </c>
      <c r="K9058" s="2">
        <v>-760.75</v>
      </c>
      <c r="L9058" s="2">
        <v>0</v>
      </c>
      <c r="M9058" s="9" t="str">
        <f>IF(AND(Tab_Imobilizado[[#This Row],[Vida Útil (Anos)]]=0,Tab_Imobilizado[[#This Row],[Valor Residual (Registro SAP dez/2024)]]&gt;1),"Imobilizado em Andamento","Imobilizado")</f>
        <v>Imobilizado</v>
      </c>
      <c r="N9058" s="26" cm="1">
        <f t="array" ref="N9058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58" s="26">
        <f>'Inflação Mensal'!$K$370</f>
        <v>1.0716824321360103</v>
      </c>
      <c r="P9058" s="26">
        <f>Tab_Imobilizado[[#This Row],[Índice de Correção para preços ago/2024 (IGP-M)]]*Tab_Imobilizado[[#This Row],[Índice de Correção set/2024 a dez/2025 (IPCA)]]</f>
        <v>2.9985804272182435</v>
      </c>
      <c r="Q90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58" s="2">
        <f>Tab_Imobilizado[[#This Row],[Valor Residual Corrigido a preços dez/2025]]-Tab_Imobilizado[[#This Row],[Depreciação Projetada (jan/25 a dez/25) preços dez/2025]]</f>
        <v>0</v>
      </c>
    </row>
    <row r="9059" spans="1:22" x14ac:dyDescent="0.25">
      <c r="A9059" s="30">
        <v>16001446</v>
      </c>
      <c r="B9059" s="30">
        <v>0</v>
      </c>
      <c r="C9059" s="30" t="str">
        <f>Tab_Imobilizado[[#This Row],[Imobilizado]]&amp;Tab_Imobilizado[[#This Row],[Subnº Imobilizado]]</f>
        <v>160014460</v>
      </c>
      <c r="D9059" s="31">
        <v>39832</v>
      </c>
      <c r="E9059" s="30" t="s">
        <v>2958</v>
      </c>
      <c r="F9059" s="30" t="s">
        <v>0</v>
      </c>
      <c r="G9059" s="32">
        <v>0</v>
      </c>
      <c r="H9059" s="30">
        <f>Tab_Imobilizado[[#This Row],[Vida Útil (Anos)]]*12</f>
        <v>0</v>
      </c>
      <c r="I9059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59" s="2">
        <v>760.75</v>
      </c>
      <c r="K9059" s="2">
        <v>-760.75</v>
      </c>
      <c r="L9059" s="2">
        <v>0</v>
      </c>
      <c r="M9059" s="9" t="str">
        <f>IF(AND(Tab_Imobilizado[[#This Row],[Vida Útil (Anos)]]=0,Tab_Imobilizado[[#This Row],[Valor Residual (Registro SAP dez/2024)]]&gt;1),"Imobilizado em Andamento","Imobilizado")</f>
        <v>Imobilizado</v>
      </c>
      <c r="N9059" s="26" cm="1">
        <f t="array" ref="N9059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59" s="26">
        <f>'Inflação Mensal'!$K$370</f>
        <v>1.0716824321360103</v>
      </c>
      <c r="P9059" s="26">
        <f>Tab_Imobilizado[[#This Row],[Índice de Correção para preços ago/2024 (IGP-M)]]*Tab_Imobilizado[[#This Row],[Índice de Correção set/2024 a dez/2025 (IPCA)]]</f>
        <v>2.9985804272182435</v>
      </c>
      <c r="Q90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59" s="2">
        <f>Tab_Imobilizado[[#This Row],[Valor Residual Corrigido a preços dez/2025]]-Tab_Imobilizado[[#This Row],[Depreciação Projetada (jan/25 a dez/25) preços dez/2025]]</f>
        <v>0</v>
      </c>
    </row>
    <row r="9060" spans="1:22" x14ac:dyDescent="0.25">
      <c r="A9060" s="30">
        <v>16001447</v>
      </c>
      <c r="B9060" s="30">
        <v>0</v>
      </c>
      <c r="C9060" s="30" t="str">
        <f>Tab_Imobilizado[[#This Row],[Imobilizado]]&amp;Tab_Imobilizado[[#This Row],[Subnº Imobilizado]]</f>
        <v>160014470</v>
      </c>
      <c r="D9060" s="31">
        <v>39832</v>
      </c>
      <c r="E9060" s="30" t="s">
        <v>2958</v>
      </c>
      <c r="F9060" s="30" t="s">
        <v>0</v>
      </c>
      <c r="G9060" s="32">
        <v>0</v>
      </c>
      <c r="H9060" s="30">
        <f>Tab_Imobilizado[[#This Row],[Vida Útil (Anos)]]*12</f>
        <v>0</v>
      </c>
      <c r="I9060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60" s="2">
        <v>760.75</v>
      </c>
      <c r="K9060" s="2">
        <v>-760.75</v>
      </c>
      <c r="L9060" s="2">
        <v>0</v>
      </c>
      <c r="M9060" s="9" t="str">
        <f>IF(AND(Tab_Imobilizado[[#This Row],[Vida Útil (Anos)]]=0,Tab_Imobilizado[[#This Row],[Valor Residual (Registro SAP dez/2024)]]&gt;1),"Imobilizado em Andamento","Imobilizado")</f>
        <v>Imobilizado</v>
      </c>
      <c r="N9060" s="26" cm="1">
        <f t="array" ref="N9060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60" s="26">
        <f>'Inflação Mensal'!$K$370</f>
        <v>1.0716824321360103</v>
      </c>
      <c r="P9060" s="26">
        <f>Tab_Imobilizado[[#This Row],[Índice de Correção para preços ago/2024 (IGP-M)]]*Tab_Imobilizado[[#This Row],[Índice de Correção set/2024 a dez/2025 (IPCA)]]</f>
        <v>2.9985804272182435</v>
      </c>
      <c r="Q90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60" s="2">
        <f>Tab_Imobilizado[[#This Row],[Valor Residual Corrigido a preços dez/2025]]-Tab_Imobilizado[[#This Row],[Depreciação Projetada (jan/25 a dez/25) preços dez/2025]]</f>
        <v>0</v>
      </c>
    </row>
    <row r="9061" spans="1:22" x14ac:dyDescent="0.25">
      <c r="A9061" s="30">
        <v>16001448</v>
      </c>
      <c r="B9061" s="30">
        <v>0</v>
      </c>
      <c r="C9061" s="30" t="str">
        <f>Tab_Imobilizado[[#This Row],[Imobilizado]]&amp;Tab_Imobilizado[[#This Row],[Subnº Imobilizado]]</f>
        <v>160014480</v>
      </c>
      <c r="D9061" s="31">
        <v>39832</v>
      </c>
      <c r="E9061" s="30" t="s">
        <v>2958</v>
      </c>
      <c r="F9061" s="30" t="s">
        <v>0</v>
      </c>
      <c r="G9061" s="32">
        <v>0</v>
      </c>
      <c r="H9061" s="30">
        <f>Tab_Imobilizado[[#This Row],[Vida Útil (Anos)]]*12</f>
        <v>0</v>
      </c>
      <c r="I9061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61" s="2">
        <v>760.75</v>
      </c>
      <c r="K9061" s="2">
        <v>-760.75</v>
      </c>
      <c r="L9061" s="2">
        <v>0</v>
      </c>
      <c r="M9061" s="9" t="str">
        <f>IF(AND(Tab_Imobilizado[[#This Row],[Vida Útil (Anos)]]=0,Tab_Imobilizado[[#This Row],[Valor Residual (Registro SAP dez/2024)]]&gt;1),"Imobilizado em Andamento","Imobilizado")</f>
        <v>Imobilizado</v>
      </c>
      <c r="N9061" s="26" cm="1">
        <f t="array" ref="N9061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61" s="26">
        <f>'Inflação Mensal'!$K$370</f>
        <v>1.0716824321360103</v>
      </c>
      <c r="P9061" s="26">
        <f>Tab_Imobilizado[[#This Row],[Índice de Correção para preços ago/2024 (IGP-M)]]*Tab_Imobilizado[[#This Row],[Índice de Correção set/2024 a dez/2025 (IPCA)]]</f>
        <v>2.9985804272182435</v>
      </c>
      <c r="Q90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61" s="2">
        <f>Tab_Imobilizado[[#This Row],[Valor Residual Corrigido a preços dez/2025]]-Tab_Imobilizado[[#This Row],[Depreciação Projetada (jan/25 a dez/25) preços dez/2025]]</f>
        <v>0</v>
      </c>
    </row>
    <row r="9062" spans="1:22" x14ac:dyDescent="0.25">
      <c r="A9062" s="30">
        <v>16001725</v>
      </c>
      <c r="B9062" s="30">
        <v>0</v>
      </c>
      <c r="C9062" s="30" t="str">
        <f>Tab_Imobilizado[[#This Row],[Imobilizado]]&amp;Tab_Imobilizado[[#This Row],[Subnº Imobilizado]]</f>
        <v>160017250</v>
      </c>
      <c r="D9062" s="31">
        <v>39832</v>
      </c>
      <c r="E9062" s="30" t="s">
        <v>2958</v>
      </c>
      <c r="F9062" s="30" t="s">
        <v>0</v>
      </c>
      <c r="G9062" s="32">
        <v>0</v>
      </c>
      <c r="H9062" s="30">
        <f>Tab_Imobilizado[[#This Row],[Vida Útil (Anos)]]*12</f>
        <v>0</v>
      </c>
      <c r="I9062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62" s="2">
        <v>760.75</v>
      </c>
      <c r="K9062" s="2">
        <v>-760.75</v>
      </c>
      <c r="L9062" s="2">
        <v>0</v>
      </c>
      <c r="M9062" s="9" t="str">
        <f>IF(AND(Tab_Imobilizado[[#This Row],[Vida Útil (Anos)]]=0,Tab_Imobilizado[[#This Row],[Valor Residual (Registro SAP dez/2024)]]&gt;1),"Imobilizado em Andamento","Imobilizado")</f>
        <v>Imobilizado</v>
      </c>
      <c r="N9062" s="26" cm="1">
        <f t="array" ref="N9062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62" s="26">
        <f>'Inflação Mensal'!$K$370</f>
        <v>1.0716824321360103</v>
      </c>
      <c r="P9062" s="26">
        <f>Tab_Imobilizado[[#This Row],[Índice de Correção para preços ago/2024 (IGP-M)]]*Tab_Imobilizado[[#This Row],[Índice de Correção set/2024 a dez/2025 (IPCA)]]</f>
        <v>2.9985804272182435</v>
      </c>
      <c r="Q90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62" s="2">
        <f>Tab_Imobilizado[[#This Row],[Valor Residual Corrigido a preços dez/2025]]-Tab_Imobilizado[[#This Row],[Depreciação Projetada (jan/25 a dez/25) preços dez/2025]]</f>
        <v>0</v>
      </c>
    </row>
    <row r="9063" spans="1:22" x14ac:dyDescent="0.25">
      <c r="A9063" s="30">
        <v>16001726</v>
      </c>
      <c r="B9063" s="30">
        <v>0</v>
      </c>
      <c r="C9063" s="30" t="str">
        <f>Tab_Imobilizado[[#This Row],[Imobilizado]]&amp;Tab_Imobilizado[[#This Row],[Subnº Imobilizado]]</f>
        <v>160017260</v>
      </c>
      <c r="D9063" s="31">
        <v>39832</v>
      </c>
      <c r="E9063" s="30" t="s">
        <v>2958</v>
      </c>
      <c r="F9063" s="30" t="s">
        <v>0</v>
      </c>
      <c r="G9063" s="32">
        <v>0</v>
      </c>
      <c r="H9063" s="30">
        <f>Tab_Imobilizado[[#This Row],[Vida Útil (Anos)]]*12</f>
        <v>0</v>
      </c>
      <c r="I9063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63" s="2">
        <v>760.75</v>
      </c>
      <c r="K9063" s="2">
        <v>-760.75</v>
      </c>
      <c r="L9063" s="2">
        <v>0</v>
      </c>
      <c r="M9063" s="9" t="str">
        <f>IF(AND(Tab_Imobilizado[[#This Row],[Vida Útil (Anos)]]=0,Tab_Imobilizado[[#This Row],[Valor Residual (Registro SAP dez/2024)]]&gt;1),"Imobilizado em Andamento","Imobilizado")</f>
        <v>Imobilizado</v>
      </c>
      <c r="N9063" s="26" cm="1">
        <f t="array" ref="N9063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63" s="26">
        <f>'Inflação Mensal'!$K$370</f>
        <v>1.0716824321360103</v>
      </c>
      <c r="P9063" s="26">
        <f>Tab_Imobilizado[[#This Row],[Índice de Correção para preços ago/2024 (IGP-M)]]*Tab_Imobilizado[[#This Row],[Índice de Correção set/2024 a dez/2025 (IPCA)]]</f>
        <v>2.9985804272182435</v>
      </c>
      <c r="Q90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63" s="2">
        <f>Tab_Imobilizado[[#This Row],[Valor Residual Corrigido a preços dez/2025]]-Tab_Imobilizado[[#This Row],[Depreciação Projetada (jan/25 a dez/25) preços dez/2025]]</f>
        <v>0</v>
      </c>
    </row>
    <row r="9064" spans="1:22" x14ac:dyDescent="0.25">
      <c r="A9064" s="30">
        <v>16001727</v>
      </c>
      <c r="B9064" s="30">
        <v>0</v>
      </c>
      <c r="C9064" s="30" t="str">
        <f>Tab_Imobilizado[[#This Row],[Imobilizado]]&amp;Tab_Imobilizado[[#This Row],[Subnº Imobilizado]]</f>
        <v>160017270</v>
      </c>
      <c r="D9064" s="31">
        <v>39832</v>
      </c>
      <c r="E9064" s="30" t="s">
        <v>2958</v>
      </c>
      <c r="F9064" s="30" t="s">
        <v>0</v>
      </c>
      <c r="G9064" s="32">
        <v>0</v>
      </c>
      <c r="H9064" s="30">
        <f>Tab_Imobilizado[[#This Row],[Vida Útil (Anos)]]*12</f>
        <v>0</v>
      </c>
      <c r="I9064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64" s="2">
        <v>760.75</v>
      </c>
      <c r="K9064" s="2">
        <v>-760.75</v>
      </c>
      <c r="L9064" s="2">
        <v>0</v>
      </c>
      <c r="M9064" s="9" t="str">
        <f>IF(AND(Tab_Imobilizado[[#This Row],[Vida Útil (Anos)]]=0,Tab_Imobilizado[[#This Row],[Valor Residual (Registro SAP dez/2024)]]&gt;1),"Imobilizado em Andamento","Imobilizado")</f>
        <v>Imobilizado</v>
      </c>
      <c r="N9064" s="26" cm="1">
        <f t="array" ref="N9064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64" s="26">
        <f>'Inflação Mensal'!$K$370</f>
        <v>1.0716824321360103</v>
      </c>
      <c r="P9064" s="26">
        <f>Tab_Imobilizado[[#This Row],[Índice de Correção para preços ago/2024 (IGP-M)]]*Tab_Imobilizado[[#This Row],[Índice de Correção set/2024 a dez/2025 (IPCA)]]</f>
        <v>2.9985804272182435</v>
      </c>
      <c r="Q90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64" s="2">
        <f>Tab_Imobilizado[[#This Row],[Valor Residual Corrigido a preços dez/2025]]-Tab_Imobilizado[[#This Row],[Depreciação Projetada (jan/25 a dez/25) preços dez/2025]]</f>
        <v>0</v>
      </c>
    </row>
    <row r="9065" spans="1:22" x14ac:dyDescent="0.25">
      <c r="A9065" s="30">
        <v>16001728</v>
      </c>
      <c r="B9065" s="30">
        <v>0</v>
      </c>
      <c r="C9065" s="30" t="str">
        <f>Tab_Imobilizado[[#This Row],[Imobilizado]]&amp;Tab_Imobilizado[[#This Row],[Subnº Imobilizado]]</f>
        <v>160017280</v>
      </c>
      <c r="D9065" s="31">
        <v>39832</v>
      </c>
      <c r="E9065" s="30" t="s">
        <v>2958</v>
      </c>
      <c r="F9065" s="30" t="s">
        <v>0</v>
      </c>
      <c r="G9065" s="32">
        <v>0</v>
      </c>
      <c r="H9065" s="30">
        <f>Tab_Imobilizado[[#This Row],[Vida Útil (Anos)]]*12</f>
        <v>0</v>
      </c>
      <c r="I9065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65" s="2">
        <v>760.75</v>
      </c>
      <c r="K9065" s="2">
        <v>-760.75</v>
      </c>
      <c r="L9065" s="2">
        <v>0</v>
      </c>
      <c r="M9065" s="9" t="str">
        <f>IF(AND(Tab_Imobilizado[[#This Row],[Vida Útil (Anos)]]=0,Tab_Imobilizado[[#This Row],[Valor Residual (Registro SAP dez/2024)]]&gt;1),"Imobilizado em Andamento","Imobilizado")</f>
        <v>Imobilizado</v>
      </c>
      <c r="N9065" s="26" cm="1">
        <f t="array" ref="N9065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65" s="26">
        <f>'Inflação Mensal'!$K$370</f>
        <v>1.0716824321360103</v>
      </c>
      <c r="P9065" s="26">
        <f>Tab_Imobilizado[[#This Row],[Índice de Correção para preços ago/2024 (IGP-M)]]*Tab_Imobilizado[[#This Row],[Índice de Correção set/2024 a dez/2025 (IPCA)]]</f>
        <v>2.9985804272182435</v>
      </c>
      <c r="Q90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65" s="2">
        <f>Tab_Imobilizado[[#This Row],[Valor Residual Corrigido a preços dez/2025]]-Tab_Imobilizado[[#This Row],[Depreciação Projetada (jan/25 a dez/25) preços dez/2025]]</f>
        <v>0</v>
      </c>
    </row>
    <row r="9066" spans="1:22" x14ac:dyDescent="0.25">
      <c r="A9066" s="30">
        <v>16001413</v>
      </c>
      <c r="B9066" s="30">
        <v>0</v>
      </c>
      <c r="C9066" s="30" t="str">
        <f>Tab_Imobilizado[[#This Row],[Imobilizado]]&amp;Tab_Imobilizado[[#This Row],[Subnº Imobilizado]]</f>
        <v>160014130</v>
      </c>
      <c r="D9066" s="31">
        <v>39832</v>
      </c>
      <c r="E9066" s="30" t="s">
        <v>2958</v>
      </c>
      <c r="F9066" s="30" t="s">
        <v>0</v>
      </c>
      <c r="G9066" s="32">
        <v>0</v>
      </c>
      <c r="H9066" s="30">
        <f>Tab_Imobilizado[[#This Row],[Vida Útil (Anos)]]*12</f>
        <v>0</v>
      </c>
      <c r="I9066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66" s="2">
        <v>760.69</v>
      </c>
      <c r="K9066" s="2">
        <v>-760.69</v>
      </c>
      <c r="L9066" s="2">
        <v>0</v>
      </c>
      <c r="M9066" s="9" t="str">
        <f>IF(AND(Tab_Imobilizado[[#This Row],[Vida Útil (Anos)]]=0,Tab_Imobilizado[[#This Row],[Valor Residual (Registro SAP dez/2024)]]&gt;1),"Imobilizado em Andamento","Imobilizado")</f>
        <v>Imobilizado</v>
      </c>
      <c r="N9066" s="26" cm="1">
        <f t="array" ref="N9066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66" s="26">
        <f>'Inflação Mensal'!$K$370</f>
        <v>1.0716824321360103</v>
      </c>
      <c r="P9066" s="26">
        <f>Tab_Imobilizado[[#This Row],[Índice de Correção para preços ago/2024 (IGP-M)]]*Tab_Imobilizado[[#This Row],[Índice de Correção set/2024 a dez/2025 (IPCA)]]</f>
        <v>2.9985804272182435</v>
      </c>
      <c r="Q90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66" s="2">
        <f>Tab_Imobilizado[[#This Row],[Valor Residual Corrigido a preços dez/2025]]-Tab_Imobilizado[[#This Row],[Depreciação Projetada (jan/25 a dez/25) preços dez/2025]]</f>
        <v>0</v>
      </c>
    </row>
    <row r="9067" spans="1:22" x14ac:dyDescent="0.25">
      <c r="A9067" s="30">
        <v>16001406</v>
      </c>
      <c r="B9067" s="30">
        <v>0</v>
      </c>
      <c r="C9067" s="30" t="str">
        <f>Tab_Imobilizado[[#This Row],[Imobilizado]]&amp;Tab_Imobilizado[[#This Row],[Subnº Imobilizado]]</f>
        <v>160014060</v>
      </c>
      <c r="D9067" s="31">
        <v>39832</v>
      </c>
      <c r="E9067" s="30" t="s">
        <v>2958</v>
      </c>
      <c r="F9067" s="30" t="s">
        <v>0</v>
      </c>
      <c r="G9067" s="32">
        <v>0</v>
      </c>
      <c r="H9067" s="30">
        <f>Tab_Imobilizado[[#This Row],[Vida Útil (Anos)]]*12</f>
        <v>0</v>
      </c>
      <c r="I9067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67" s="2">
        <v>760.49</v>
      </c>
      <c r="K9067" s="2">
        <v>-760.49</v>
      </c>
      <c r="L9067" s="2">
        <v>0</v>
      </c>
      <c r="M9067" s="9" t="str">
        <f>IF(AND(Tab_Imobilizado[[#This Row],[Vida Útil (Anos)]]=0,Tab_Imobilizado[[#This Row],[Valor Residual (Registro SAP dez/2024)]]&gt;1),"Imobilizado em Andamento","Imobilizado")</f>
        <v>Imobilizado</v>
      </c>
      <c r="N9067" s="26" cm="1">
        <f t="array" ref="N9067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67" s="26">
        <f>'Inflação Mensal'!$K$370</f>
        <v>1.0716824321360103</v>
      </c>
      <c r="P9067" s="26">
        <f>Tab_Imobilizado[[#This Row],[Índice de Correção para preços ago/2024 (IGP-M)]]*Tab_Imobilizado[[#This Row],[Índice de Correção set/2024 a dez/2025 (IPCA)]]</f>
        <v>2.9985804272182435</v>
      </c>
      <c r="Q90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67" s="2">
        <f>Tab_Imobilizado[[#This Row],[Valor Residual Corrigido a preços dez/2025]]-Tab_Imobilizado[[#This Row],[Depreciação Projetada (jan/25 a dez/25) preços dez/2025]]</f>
        <v>0</v>
      </c>
    </row>
    <row r="9068" spans="1:22" x14ac:dyDescent="0.25">
      <c r="A9068" s="30">
        <v>16001407</v>
      </c>
      <c r="B9068" s="30">
        <v>0</v>
      </c>
      <c r="C9068" s="30" t="str">
        <f>Tab_Imobilizado[[#This Row],[Imobilizado]]&amp;Tab_Imobilizado[[#This Row],[Subnº Imobilizado]]</f>
        <v>160014070</v>
      </c>
      <c r="D9068" s="31">
        <v>39832</v>
      </c>
      <c r="E9068" s="30" t="s">
        <v>2958</v>
      </c>
      <c r="F9068" s="30" t="s">
        <v>0</v>
      </c>
      <c r="G9068" s="32">
        <v>0</v>
      </c>
      <c r="H9068" s="30">
        <f>Tab_Imobilizado[[#This Row],[Vida Útil (Anos)]]*12</f>
        <v>0</v>
      </c>
      <c r="I9068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68" s="2">
        <v>760.49</v>
      </c>
      <c r="K9068" s="2">
        <v>-760.49</v>
      </c>
      <c r="L9068" s="2">
        <v>0</v>
      </c>
      <c r="M9068" s="9" t="str">
        <f>IF(AND(Tab_Imobilizado[[#This Row],[Vida Útil (Anos)]]=0,Tab_Imobilizado[[#This Row],[Valor Residual (Registro SAP dez/2024)]]&gt;1),"Imobilizado em Andamento","Imobilizado")</f>
        <v>Imobilizado</v>
      </c>
      <c r="N9068" s="26" cm="1">
        <f t="array" ref="N9068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68" s="26">
        <f>'Inflação Mensal'!$K$370</f>
        <v>1.0716824321360103</v>
      </c>
      <c r="P9068" s="26">
        <f>Tab_Imobilizado[[#This Row],[Índice de Correção para preços ago/2024 (IGP-M)]]*Tab_Imobilizado[[#This Row],[Índice de Correção set/2024 a dez/2025 (IPCA)]]</f>
        <v>2.9985804272182435</v>
      </c>
      <c r="Q90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68" s="2">
        <f>Tab_Imobilizado[[#This Row],[Valor Residual Corrigido a preços dez/2025]]-Tab_Imobilizado[[#This Row],[Depreciação Projetada (jan/25 a dez/25) preços dez/2025]]</f>
        <v>0</v>
      </c>
    </row>
    <row r="9069" spans="1:22" x14ac:dyDescent="0.25">
      <c r="A9069" s="30">
        <v>16001408</v>
      </c>
      <c r="B9069" s="30">
        <v>0</v>
      </c>
      <c r="C9069" s="30" t="str">
        <f>Tab_Imobilizado[[#This Row],[Imobilizado]]&amp;Tab_Imobilizado[[#This Row],[Subnº Imobilizado]]</f>
        <v>160014080</v>
      </c>
      <c r="D9069" s="31">
        <v>39832</v>
      </c>
      <c r="E9069" s="30" t="s">
        <v>2958</v>
      </c>
      <c r="F9069" s="30" t="s">
        <v>0</v>
      </c>
      <c r="G9069" s="32">
        <v>0</v>
      </c>
      <c r="H9069" s="30">
        <f>Tab_Imobilizado[[#This Row],[Vida Útil (Anos)]]*12</f>
        <v>0</v>
      </c>
      <c r="I9069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69" s="2">
        <v>760.49</v>
      </c>
      <c r="K9069" s="2">
        <v>-760.49</v>
      </c>
      <c r="L9069" s="2">
        <v>0</v>
      </c>
      <c r="M9069" s="9" t="str">
        <f>IF(AND(Tab_Imobilizado[[#This Row],[Vida Útil (Anos)]]=0,Tab_Imobilizado[[#This Row],[Valor Residual (Registro SAP dez/2024)]]&gt;1),"Imobilizado em Andamento","Imobilizado")</f>
        <v>Imobilizado</v>
      </c>
      <c r="N9069" s="26" cm="1">
        <f t="array" ref="N9069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69" s="26">
        <f>'Inflação Mensal'!$K$370</f>
        <v>1.0716824321360103</v>
      </c>
      <c r="P9069" s="26">
        <f>Tab_Imobilizado[[#This Row],[Índice de Correção para preços ago/2024 (IGP-M)]]*Tab_Imobilizado[[#This Row],[Índice de Correção set/2024 a dez/2025 (IPCA)]]</f>
        <v>2.9985804272182435</v>
      </c>
      <c r="Q90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69" s="2">
        <f>Tab_Imobilizado[[#This Row],[Valor Residual Corrigido a preços dez/2025]]-Tab_Imobilizado[[#This Row],[Depreciação Projetada (jan/25 a dez/25) preços dez/2025]]</f>
        <v>0</v>
      </c>
    </row>
    <row r="9070" spans="1:22" x14ac:dyDescent="0.25">
      <c r="A9070" s="30">
        <v>16001409</v>
      </c>
      <c r="B9070" s="30">
        <v>0</v>
      </c>
      <c r="C9070" s="30" t="str">
        <f>Tab_Imobilizado[[#This Row],[Imobilizado]]&amp;Tab_Imobilizado[[#This Row],[Subnº Imobilizado]]</f>
        <v>160014090</v>
      </c>
      <c r="D9070" s="31">
        <v>39832</v>
      </c>
      <c r="E9070" s="30" t="s">
        <v>2958</v>
      </c>
      <c r="F9070" s="30" t="s">
        <v>0</v>
      </c>
      <c r="G9070" s="32">
        <v>0</v>
      </c>
      <c r="H9070" s="30">
        <f>Tab_Imobilizado[[#This Row],[Vida Útil (Anos)]]*12</f>
        <v>0</v>
      </c>
      <c r="I9070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70" s="2">
        <v>760.49</v>
      </c>
      <c r="K9070" s="2">
        <v>-760.49</v>
      </c>
      <c r="L9070" s="2">
        <v>0</v>
      </c>
      <c r="M9070" s="9" t="str">
        <f>IF(AND(Tab_Imobilizado[[#This Row],[Vida Útil (Anos)]]=0,Tab_Imobilizado[[#This Row],[Valor Residual (Registro SAP dez/2024)]]&gt;1),"Imobilizado em Andamento","Imobilizado")</f>
        <v>Imobilizado</v>
      </c>
      <c r="N9070" s="26" cm="1">
        <f t="array" ref="N9070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70" s="26">
        <f>'Inflação Mensal'!$K$370</f>
        <v>1.0716824321360103</v>
      </c>
      <c r="P9070" s="26">
        <f>Tab_Imobilizado[[#This Row],[Índice de Correção para preços ago/2024 (IGP-M)]]*Tab_Imobilizado[[#This Row],[Índice de Correção set/2024 a dez/2025 (IPCA)]]</f>
        <v>2.9985804272182435</v>
      </c>
      <c r="Q90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70" s="2">
        <f>Tab_Imobilizado[[#This Row],[Valor Residual Corrigido a preços dez/2025]]-Tab_Imobilizado[[#This Row],[Depreciação Projetada (jan/25 a dez/25) preços dez/2025]]</f>
        <v>0</v>
      </c>
    </row>
    <row r="9071" spans="1:22" x14ac:dyDescent="0.25">
      <c r="A9071" s="30">
        <v>16001410</v>
      </c>
      <c r="B9071" s="30">
        <v>0</v>
      </c>
      <c r="C9071" s="30" t="str">
        <f>Tab_Imobilizado[[#This Row],[Imobilizado]]&amp;Tab_Imobilizado[[#This Row],[Subnº Imobilizado]]</f>
        <v>160014100</v>
      </c>
      <c r="D9071" s="31">
        <v>39832</v>
      </c>
      <c r="E9071" s="30" t="s">
        <v>2958</v>
      </c>
      <c r="F9071" s="30" t="s">
        <v>0</v>
      </c>
      <c r="G9071" s="32">
        <v>0</v>
      </c>
      <c r="H9071" s="30">
        <f>Tab_Imobilizado[[#This Row],[Vida Útil (Anos)]]*12</f>
        <v>0</v>
      </c>
      <c r="I9071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71" s="2">
        <v>760.49</v>
      </c>
      <c r="K9071" s="2">
        <v>-760.49</v>
      </c>
      <c r="L9071" s="2">
        <v>0</v>
      </c>
      <c r="M9071" s="9" t="str">
        <f>IF(AND(Tab_Imobilizado[[#This Row],[Vida Útil (Anos)]]=0,Tab_Imobilizado[[#This Row],[Valor Residual (Registro SAP dez/2024)]]&gt;1),"Imobilizado em Andamento","Imobilizado")</f>
        <v>Imobilizado</v>
      </c>
      <c r="N9071" s="26" cm="1">
        <f t="array" ref="N9071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71" s="26">
        <f>'Inflação Mensal'!$K$370</f>
        <v>1.0716824321360103</v>
      </c>
      <c r="P9071" s="26">
        <f>Tab_Imobilizado[[#This Row],[Índice de Correção para preços ago/2024 (IGP-M)]]*Tab_Imobilizado[[#This Row],[Índice de Correção set/2024 a dez/2025 (IPCA)]]</f>
        <v>2.9985804272182435</v>
      </c>
      <c r="Q90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71" s="2">
        <f>Tab_Imobilizado[[#This Row],[Valor Residual Corrigido a preços dez/2025]]-Tab_Imobilizado[[#This Row],[Depreciação Projetada (jan/25 a dez/25) preços dez/2025]]</f>
        <v>0</v>
      </c>
    </row>
    <row r="9072" spans="1:22" x14ac:dyDescent="0.25">
      <c r="A9072" s="30">
        <v>16001411</v>
      </c>
      <c r="B9072" s="30">
        <v>0</v>
      </c>
      <c r="C9072" s="30" t="str">
        <f>Tab_Imobilizado[[#This Row],[Imobilizado]]&amp;Tab_Imobilizado[[#This Row],[Subnº Imobilizado]]</f>
        <v>160014110</v>
      </c>
      <c r="D9072" s="31">
        <v>39832</v>
      </c>
      <c r="E9072" s="30" t="s">
        <v>2958</v>
      </c>
      <c r="F9072" s="30" t="s">
        <v>0</v>
      </c>
      <c r="G9072" s="32">
        <v>0</v>
      </c>
      <c r="H9072" s="30">
        <f>Tab_Imobilizado[[#This Row],[Vida Útil (Anos)]]*12</f>
        <v>0</v>
      </c>
      <c r="I9072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72" s="2">
        <v>760.49</v>
      </c>
      <c r="K9072" s="2">
        <v>-760.49</v>
      </c>
      <c r="L9072" s="2">
        <v>0</v>
      </c>
      <c r="M9072" s="9" t="str">
        <f>IF(AND(Tab_Imobilizado[[#This Row],[Vida Útil (Anos)]]=0,Tab_Imobilizado[[#This Row],[Valor Residual (Registro SAP dez/2024)]]&gt;1),"Imobilizado em Andamento","Imobilizado")</f>
        <v>Imobilizado</v>
      </c>
      <c r="N9072" s="26" cm="1">
        <f t="array" ref="N9072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72" s="26">
        <f>'Inflação Mensal'!$K$370</f>
        <v>1.0716824321360103</v>
      </c>
      <c r="P9072" s="26">
        <f>Tab_Imobilizado[[#This Row],[Índice de Correção para preços ago/2024 (IGP-M)]]*Tab_Imobilizado[[#This Row],[Índice de Correção set/2024 a dez/2025 (IPCA)]]</f>
        <v>2.9985804272182435</v>
      </c>
      <c r="Q90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72" s="2">
        <f>Tab_Imobilizado[[#This Row],[Valor Residual Corrigido a preços dez/2025]]-Tab_Imobilizado[[#This Row],[Depreciação Projetada (jan/25 a dez/25) preços dez/2025]]</f>
        <v>0</v>
      </c>
    </row>
    <row r="9073" spans="1:22" x14ac:dyDescent="0.25">
      <c r="A9073" s="30">
        <v>16001412</v>
      </c>
      <c r="B9073" s="30">
        <v>0</v>
      </c>
      <c r="C9073" s="30" t="str">
        <f>Tab_Imobilizado[[#This Row],[Imobilizado]]&amp;Tab_Imobilizado[[#This Row],[Subnº Imobilizado]]</f>
        <v>160014120</v>
      </c>
      <c r="D9073" s="31">
        <v>39832</v>
      </c>
      <c r="E9073" s="30" t="s">
        <v>2958</v>
      </c>
      <c r="F9073" s="30" t="s">
        <v>0</v>
      </c>
      <c r="G9073" s="32">
        <v>0</v>
      </c>
      <c r="H9073" s="30">
        <f>Tab_Imobilizado[[#This Row],[Vida Útil (Anos)]]*12</f>
        <v>0</v>
      </c>
      <c r="I9073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73" s="2">
        <v>760.49</v>
      </c>
      <c r="K9073" s="2">
        <v>-760.49</v>
      </c>
      <c r="L9073" s="2">
        <v>0</v>
      </c>
      <c r="M9073" s="9" t="str">
        <f>IF(AND(Tab_Imobilizado[[#This Row],[Vida Útil (Anos)]]=0,Tab_Imobilizado[[#This Row],[Valor Residual (Registro SAP dez/2024)]]&gt;1),"Imobilizado em Andamento","Imobilizado")</f>
        <v>Imobilizado</v>
      </c>
      <c r="N9073" s="26" cm="1">
        <f t="array" ref="N9073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73" s="26">
        <f>'Inflação Mensal'!$K$370</f>
        <v>1.0716824321360103</v>
      </c>
      <c r="P9073" s="26">
        <f>Tab_Imobilizado[[#This Row],[Índice de Correção para preços ago/2024 (IGP-M)]]*Tab_Imobilizado[[#This Row],[Índice de Correção set/2024 a dez/2025 (IPCA)]]</f>
        <v>2.9985804272182435</v>
      </c>
      <c r="Q90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73" s="2">
        <f>Tab_Imobilizado[[#This Row],[Valor Residual Corrigido a preços dez/2025]]-Tab_Imobilizado[[#This Row],[Depreciação Projetada (jan/25 a dez/25) preços dez/2025]]</f>
        <v>0</v>
      </c>
    </row>
    <row r="9074" spans="1:22" x14ac:dyDescent="0.25">
      <c r="A9074" s="30">
        <v>4005599</v>
      </c>
      <c r="B9074" s="30">
        <v>0</v>
      </c>
      <c r="C9074" s="30" t="str">
        <f>Tab_Imobilizado[[#This Row],[Imobilizado]]&amp;Tab_Imobilizado[[#This Row],[Subnº Imobilizado]]</f>
        <v>40055990</v>
      </c>
      <c r="D9074" s="31">
        <v>44652</v>
      </c>
      <c r="E9074" s="30" t="s">
        <v>785</v>
      </c>
      <c r="F9074" s="30" t="s">
        <v>23</v>
      </c>
      <c r="G9074" s="32">
        <v>10</v>
      </c>
      <c r="H9074" s="30">
        <f>Tab_Imobilizado[[#This Row],[Vida Útil (Anos)]]*12</f>
        <v>120</v>
      </c>
      <c r="I9074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074" s="2">
        <v>760.03</v>
      </c>
      <c r="K9074" s="2">
        <v>-209</v>
      </c>
      <c r="L9074" s="2">
        <v>551.03</v>
      </c>
      <c r="M9074" s="9" t="str">
        <f>IF(AND(Tab_Imobilizado[[#This Row],[Vida Útil (Anos)]]=0,Tab_Imobilizado[[#This Row],[Valor Residual (Registro SAP dez/2024)]]&gt;1),"Imobilizado em Andamento","Imobilizado")</f>
        <v>Imobilizado</v>
      </c>
      <c r="N9074" s="26" cm="1">
        <f t="array" ref="N9074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074" s="26">
        <f>'Inflação Mensal'!$K$370</f>
        <v>1.0716824321360103</v>
      </c>
      <c r="P9074" s="26">
        <f>Tab_Imobilizado[[#This Row],[Índice de Correção para preços ago/2024 (IGP-M)]]*Tab_Imobilizado[[#This Row],[Índice de Correção set/2024 a dez/2025 (IPCA)]]</f>
        <v>1.0432627740375104</v>
      </c>
      <c r="Q90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2.911006151729</v>
      </c>
      <c r="R90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18.04191977383968</v>
      </c>
      <c r="S90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74.8690863778894</v>
      </c>
      <c r="T90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.5128672928008617</v>
      </c>
      <c r="U90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.154407513610337</v>
      </c>
      <c r="V9074" s="2">
        <f>Tab_Imobilizado[[#This Row],[Valor Residual Corrigido a preços dez/2025]]-Tab_Imobilizado[[#This Row],[Depreciação Projetada (jan/25 a dez/25) preços dez/2025]]</f>
        <v>496.71467886427905</v>
      </c>
    </row>
    <row r="9075" spans="1:22" x14ac:dyDescent="0.25">
      <c r="A9075" s="30">
        <v>4001586</v>
      </c>
      <c r="B9075" s="30">
        <v>0</v>
      </c>
      <c r="C9075" s="30" t="str">
        <f>Tab_Imobilizado[[#This Row],[Imobilizado]]&amp;Tab_Imobilizado[[#This Row],[Subnº Imobilizado]]</f>
        <v>40015860</v>
      </c>
      <c r="D9075" s="31">
        <v>39164</v>
      </c>
      <c r="E9075" s="30" t="s">
        <v>134</v>
      </c>
      <c r="F9075" s="30" t="s">
        <v>0</v>
      </c>
      <c r="G9075" s="32">
        <v>0</v>
      </c>
      <c r="H9075" s="30">
        <f>Tab_Imobilizado[[#This Row],[Vida Útil (Anos)]]*12</f>
        <v>0</v>
      </c>
      <c r="I9075" s="31">
        <f>DATE(YEAR(Tab_Imobilizado[[#This Row],[Data Incorporação]])+Tab_Imobilizado[[#This Row],[Vida Útil (Anos)]],MONTH(Tab_Imobilizado[[#This Row],[Data Incorporação]]),DAY(Tab_Imobilizado[[#This Row],[Data Incorporação]]))</f>
        <v>39164</v>
      </c>
      <c r="J9075" s="2">
        <v>760</v>
      </c>
      <c r="K9075" s="2">
        <v>-760</v>
      </c>
      <c r="L9075" s="2">
        <v>0</v>
      </c>
      <c r="M9075" s="9" t="str">
        <f>IF(AND(Tab_Imobilizado[[#This Row],[Vida Útil (Anos)]]=0,Tab_Imobilizado[[#This Row],[Valor Residual (Registro SAP dez/2024)]]&gt;1),"Imobilizado em Andamento","Imobilizado")</f>
        <v>Imobilizado</v>
      </c>
      <c r="N9075" s="26" cm="1">
        <f t="array" ref="N9075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9075" s="26">
        <f>'Inflação Mensal'!$K$370</f>
        <v>1.0716824321360103</v>
      </c>
      <c r="P9075" s="26">
        <f>Tab_Imobilizado[[#This Row],[Índice de Correção para preços ago/2024 (IGP-M)]]*Tab_Imobilizado[[#This Row],[Índice de Correção set/2024 a dez/2025 (IPCA)]]</f>
        <v>3.4936164149766604</v>
      </c>
      <c r="Q90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75" s="2">
        <f>Tab_Imobilizado[[#This Row],[Valor Residual Corrigido a preços dez/2025]]-Tab_Imobilizado[[#This Row],[Depreciação Projetada (jan/25 a dez/25) preços dez/2025]]</f>
        <v>0</v>
      </c>
    </row>
    <row r="9076" spans="1:22" x14ac:dyDescent="0.25">
      <c r="A9076" s="30">
        <v>13000985</v>
      </c>
      <c r="B9076" s="30">
        <v>0</v>
      </c>
      <c r="C9076" s="30" t="str">
        <f>Tab_Imobilizado[[#This Row],[Imobilizado]]&amp;Tab_Imobilizado[[#This Row],[Subnº Imobilizado]]</f>
        <v>130009850</v>
      </c>
      <c r="D9076" s="31">
        <v>41404</v>
      </c>
      <c r="E9076" s="30" t="s">
        <v>2280</v>
      </c>
      <c r="F9076" s="30" t="s">
        <v>0</v>
      </c>
      <c r="G9076" s="32">
        <v>0</v>
      </c>
      <c r="H9076" s="30">
        <f>Tab_Imobilizado[[#This Row],[Vida Útil (Anos)]]*12</f>
        <v>0</v>
      </c>
      <c r="I9076" s="31">
        <f>DATE(YEAR(Tab_Imobilizado[[#This Row],[Data Incorporação]])+Tab_Imobilizado[[#This Row],[Vida Útil (Anos)]],MONTH(Tab_Imobilizado[[#This Row],[Data Incorporação]]),DAY(Tab_Imobilizado[[#This Row],[Data Incorporação]]))</f>
        <v>41404</v>
      </c>
      <c r="J9076" s="2">
        <v>759.84</v>
      </c>
      <c r="K9076" s="2">
        <v>-759.84</v>
      </c>
      <c r="L9076" s="2">
        <v>0</v>
      </c>
      <c r="M9076" s="9" t="str">
        <f>IF(AND(Tab_Imobilizado[[#This Row],[Vida Útil (Anos)]]=0,Tab_Imobilizado[[#This Row],[Valor Residual (Registro SAP dez/2024)]]&gt;1),"Imobilizado em Andamento","Imobilizado")</f>
        <v>Imobilizado</v>
      </c>
      <c r="N9076" s="26" cm="1">
        <f t="array" ref="N9076">INDEX(Tab_Inflação[Fator IGP-M (ago/2024)],MATCH(1,(MONTH(Tab_Imobilizado[[#This Row],[Data Incorporação]])=Tab_Inflação[Nº Mês])*(YEAR(Tab_Imobilizado[[#This Row],[Data Incorporação]])=Tab_Inflação[Ano]),0))</f>
        <v>2.2250673880601362</v>
      </c>
      <c r="O9076" s="26">
        <f>'Inflação Mensal'!$K$370</f>
        <v>1.0716824321360103</v>
      </c>
      <c r="P9076" s="26">
        <f>Tab_Imobilizado[[#This Row],[Índice de Correção para preços ago/2024 (IGP-M)]]*Tab_Imobilizado[[#This Row],[Índice de Correção set/2024 a dez/2025 (IPCA)]]</f>
        <v>2.3845656301028066</v>
      </c>
      <c r="Q90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76" s="2">
        <f>Tab_Imobilizado[[#This Row],[Valor Residual Corrigido a preços dez/2025]]-Tab_Imobilizado[[#This Row],[Depreciação Projetada (jan/25 a dez/25) preços dez/2025]]</f>
        <v>0</v>
      </c>
    </row>
    <row r="9077" spans="1:22" x14ac:dyDescent="0.25">
      <c r="A9077" s="30">
        <v>4004099</v>
      </c>
      <c r="B9077" s="30">
        <v>0</v>
      </c>
      <c r="C9077" s="30" t="str">
        <f>Tab_Imobilizado[[#This Row],[Imobilizado]]&amp;Tab_Imobilizado[[#This Row],[Subnº Imobilizado]]</f>
        <v>40040990</v>
      </c>
      <c r="D9077" s="31">
        <v>40287</v>
      </c>
      <c r="E9077" s="30" t="s">
        <v>536</v>
      </c>
      <c r="F9077" s="30" t="s">
        <v>0</v>
      </c>
      <c r="G9077" s="32">
        <v>0</v>
      </c>
      <c r="H9077" s="30">
        <f>Tab_Imobilizado[[#This Row],[Vida Útil (Anos)]]*12</f>
        <v>0</v>
      </c>
      <c r="I9077" s="31">
        <f>DATE(YEAR(Tab_Imobilizado[[#This Row],[Data Incorporação]])+Tab_Imobilizado[[#This Row],[Vida Útil (Anos)]],MONTH(Tab_Imobilizado[[#This Row],[Data Incorporação]]),DAY(Tab_Imobilizado[[#This Row],[Data Incorporação]]))</f>
        <v>40287</v>
      </c>
      <c r="J9077" s="2">
        <v>759.34</v>
      </c>
      <c r="K9077" s="2">
        <v>-759.34</v>
      </c>
      <c r="L9077" s="2">
        <v>0</v>
      </c>
      <c r="M9077" s="9" t="str">
        <f>IF(AND(Tab_Imobilizado[[#This Row],[Vida Útil (Anos)]]=0,Tab_Imobilizado[[#This Row],[Valor Residual (Registro SAP dez/2024)]]&gt;1),"Imobilizado em Andamento","Imobilizado")</f>
        <v>Imobilizado</v>
      </c>
      <c r="N9077" s="26" cm="1">
        <f t="array" ref="N9077">INDEX(Tab_Inflação[Fator IGP-M (ago/2024)],MATCH(1,(MONTH(Tab_Imobilizado[[#This Row],[Data Incorporação]])=Tab_Inflação[Nº Mês])*(YEAR(Tab_Imobilizado[[#This Row],[Data Incorporação]])=Tab_Inflação[Ano]),0))</f>
        <v>2.7369980210877096</v>
      </c>
      <c r="O9077" s="26">
        <f>'Inflação Mensal'!$K$370</f>
        <v>1.0716824321360103</v>
      </c>
      <c r="P9077" s="26">
        <f>Tab_Imobilizado[[#This Row],[Índice de Correção para preços ago/2024 (IGP-M)]]*Tab_Imobilizado[[#This Row],[Índice de Correção set/2024 a dez/2025 (IPCA)]]</f>
        <v>2.9331926959907237</v>
      </c>
      <c r="Q90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77" s="2">
        <f>Tab_Imobilizado[[#This Row],[Valor Residual Corrigido a preços dez/2025]]-Tab_Imobilizado[[#This Row],[Depreciação Projetada (jan/25 a dez/25) preços dez/2025]]</f>
        <v>0</v>
      </c>
    </row>
    <row r="9078" spans="1:22" x14ac:dyDescent="0.25">
      <c r="A9078" s="30">
        <v>4001950</v>
      </c>
      <c r="B9078" s="30">
        <v>0</v>
      </c>
      <c r="C9078" s="30" t="str">
        <f>Tab_Imobilizado[[#This Row],[Imobilizado]]&amp;Tab_Imobilizado[[#This Row],[Subnº Imobilizado]]</f>
        <v>40019500</v>
      </c>
      <c r="D9078" s="31">
        <v>39769</v>
      </c>
      <c r="E9078" s="30" t="s">
        <v>381</v>
      </c>
      <c r="F9078" s="30" t="s">
        <v>23</v>
      </c>
      <c r="G9078" s="32">
        <v>0</v>
      </c>
      <c r="H9078" s="30">
        <f>Tab_Imobilizado[[#This Row],[Vida Útil (Anos)]]*12</f>
        <v>0</v>
      </c>
      <c r="I9078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9078" s="2">
        <v>757</v>
      </c>
      <c r="K9078" s="2">
        <v>-757</v>
      </c>
      <c r="L9078" s="2">
        <v>0</v>
      </c>
      <c r="M9078" s="9" t="str">
        <f>IF(AND(Tab_Imobilizado[[#This Row],[Vida Útil (Anos)]]=0,Tab_Imobilizado[[#This Row],[Valor Residual (Registro SAP dez/2024)]]&gt;1),"Imobilizado em Andamento","Imobilizado")</f>
        <v>Imobilizado</v>
      </c>
      <c r="N9078" s="26" cm="1">
        <f t="array" ref="N9078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9078" s="26">
        <f>'Inflação Mensal'!$K$370</f>
        <v>1.0716824321360103</v>
      </c>
      <c r="P9078" s="26">
        <f>Tab_Imobilizado[[#This Row],[Índice de Correção para preços ago/2024 (IGP-M)]]*Tab_Imobilizado[[#This Row],[Índice de Correção set/2024 a dez/2025 (IPCA)]]</f>
        <v>2.981684925713767</v>
      </c>
      <c r="Q90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78" s="2">
        <f>Tab_Imobilizado[[#This Row],[Valor Residual Corrigido a preços dez/2025]]-Tab_Imobilizado[[#This Row],[Depreciação Projetada (jan/25 a dez/25) preços dez/2025]]</f>
        <v>0</v>
      </c>
    </row>
    <row r="9079" spans="1:22" x14ac:dyDescent="0.25">
      <c r="A9079" s="30">
        <v>4001951</v>
      </c>
      <c r="B9079" s="30">
        <v>0</v>
      </c>
      <c r="C9079" s="30" t="str">
        <f>Tab_Imobilizado[[#This Row],[Imobilizado]]&amp;Tab_Imobilizado[[#This Row],[Subnº Imobilizado]]</f>
        <v>40019510</v>
      </c>
      <c r="D9079" s="31">
        <v>39769</v>
      </c>
      <c r="E9079" s="30" t="s">
        <v>381</v>
      </c>
      <c r="F9079" s="30" t="s">
        <v>23</v>
      </c>
      <c r="G9079" s="32">
        <v>0</v>
      </c>
      <c r="H9079" s="30">
        <f>Tab_Imobilizado[[#This Row],[Vida Útil (Anos)]]*12</f>
        <v>0</v>
      </c>
      <c r="I9079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9079" s="2">
        <v>757</v>
      </c>
      <c r="K9079" s="2">
        <v>-757</v>
      </c>
      <c r="L9079" s="2">
        <v>0</v>
      </c>
      <c r="M9079" s="9" t="str">
        <f>IF(AND(Tab_Imobilizado[[#This Row],[Vida Útil (Anos)]]=0,Tab_Imobilizado[[#This Row],[Valor Residual (Registro SAP dez/2024)]]&gt;1),"Imobilizado em Andamento","Imobilizado")</f>
        <v>Imobilizado</v>
      </c>
      <c r="N9079" s="26" cm="1">
        <f t="array" ref="N9079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9079" s="26">
        <f>'Inflação Mensal'!$K$370</f>
        <v>1.0716824321360103</v>
      </c>
      <c r="P9079" s="26">
        <f>Tab_Imobilizado[[#This Row],[Índice de Correção para preços ago/2024 (IGP-M)]]*Tab_Imobilizado[[#This Row],[Índice de Correção set/2024 a dez/2025 (IPCA)]]</f>
        <v>2.981684925713767</v>
      </c>
      <c r="Q90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79" s="2">
        <f>Tab_Imobilizado[[#This Row],[Valor Residual Corrigido a preços dez/2025]]-Tab_Imobilizado[[#This Row],[Depreciação Projetada (jan/25 a dez/25) preços dez/2025]]</f>
        <v>0</v>
      </c>
    </row>
    <row r="9080" spans="1:22" x14ac:dyDescent="0.25">
      <c r="A9080" s="30">
        <v>4001952</v>
      </c>
      <c r="B9080" s="30">
        <v>0</v>
      </c>
      <c r="C9080" s="30" t="str">
        <f>Tab_Imobilizado[[#This Row],[Imobilizado]]&amp;Tab_Imobilizado[[#This Row],[Subnº Imobilizado]]</f>
        <v>40019520</v>
      </c>
      <c r="D9080" s="31">
        <v>39769</v>
      </c>
      <c r="E9080" s="30" t="s">
        <v>381</v>
      </c>
      <c r="F9080" s="30" t="s">
        <v>0</v>
      </c>
      <c r="G9080" s="32">
        <v>0</v>
      </c>
      <c r="H9080" s="30">
        <f>Tab_Imobilizado[[#This Row],[Vida Útil (Anos)]]*12</f>
        <v>0</v>
      </c>
      <c r="I9080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9080" s="2">
        <v>757</v>
      </c>
      <c r="K9080" s="2">
        <v>-757</v>
      </c>
      <c r="L9080" s="2">
        <v>0</v>
      </c>
      <c r="M9080" s="9" t="str">
        <f>IF(AND(Tab_Imobilizado[[#This Row],[Vida Útil (Anos)]]=0,Tab_Imobilizado[[#This Row],[Valor Residual (Registro SAP dez/2024)]]&gt;1),"Imobilizado em Andamento","Imobilizado")</f>
        <v>Imobilizado</v>
      </c>
      <c r="N9080" s="26" cm="1">
        <f t="array" ref="N9080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9080" s="26">
        <f>'Inflação Mensal'!$K$370</f>
        <v>1.0716824321360103</v>
      </c>
      <c r="P9080" s="26">
        <f>Tab_Imobilizado[[#This Row],[Índice de Correção para preços ago/2024 (IGP-M)]]*Tab_Imobilizado[[#This Row],[Índice de Correção set/2024 a dez/2025 (IPCA)]]</f>
        <v>2.981684925713767</v>
      </c>
      <c r="Q90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80" s="2">
        <f>Tab_Imobilizado[[#This Row],[Valor Residual Corrigido a preços dez/2025]]-Tab_Imobilizado[[#This Row],[Depreciação Projetada (jan/25 a dez/25) preços dez/2025]]</f>
        <v>0</v>
      </c>
    </row>
    <row r="9081" spans="1:22" x14ac:dyDescent="0.25">
      <c r="A9081" s="30">
        <v>4001953</v>
      </c>
      <c r="B9081" s="30">
        <v>0</v>
      </c>
      <c r="C9081" s="30" t="str">
        <f>Tab_Imobilizado[[#This Row],[Imobilizado]]&amp;Tab_Imobilizado[[#This Row],[Subnº Imobilizado]]</f>
        <v>40019530</v>
      </c>
      <c r="D9081" s="31">
        <v>39769</v>
      </c>
      <c r="E9081" s="30" t="s">
        <v>381</v>
      </c>
      <c r="F9081" s="30" t="s">
        <v>0</v>
      </c>
      <c r="G9081" s="32">
        <v>0</v>
      </c>
      <c r="H9081" s="30">
        <f>Tab_Imobilizado[[#This Row],[Vida Útil (Anos)]]*12</f>
        <v>0</v>
      </c>
      <c r="I9081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9081" s="2">
        <v>757</v>
      </c>
      <c r="K9081" s="2">
        <v>-757</v>
      </c>
      <c r="L9081" s="2">
        <v>0</v>
      </c>
      <c r="M9081" s="9" t="str">
        <f>IF(AND(Tab_Imobilizado[[#This Row],[Vida Útil (Anos)]]=0,Tab_Imobilizado[[#This Row],[Valor Residual (Registro SAP dez/2024)]]&gt;1),"Imobilizado em Andamento","Imobilizado")</f>
        <v>Imobilizado</v>
      </c>
      <c r="N9081" s="26" cm="1">
        <f t="array" ref="N9081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9081" s="26">
        <f>'Inflação Mensal'!$K$370</f>
        <v>1.0716824321360103</v>
      </c>
      <c r="P9081" s="26">
        <f>Tab_Imobilizado[[#This Row],[Índice de Correção para preços ago/2024 (IGP-M)]]*Tab_Imobilizado[[#This Row],[Índice de Correção set/2024 a dez/2025 (IPCA)]]</f>
        <v>2.981684925713767</v>
      </c>
      <c r="Q90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81" s="2">
        <f>Tab_Imobilizado[[#This Row],[Valor Residual Corrigido a preços dez/2025]]-Tab_Imobilizado[[#This Row],[Depreciação Projetada (jan/25 a dez/25) preços dez/2025]]</f>
        <v>0</v>
      </c>
    </row>
    <row r="9082" spans="1:22" x14ac:dyDescent="0.25">
      <c r="A9082" s="30">
        <v>4000543</v>
      </c>
      <c r="B9082" s="30">
        <v>0</v>
      </c>
      <c r="C9082" s="30" t="str">
        <f>Tab_Imobilizado[[#This Row],[Imobilizado]]&amp;Tab_Imobilizado[[#This Row],[Subnº Imobilizado]]</f>
        <v>40005430</v>
      </c>
      <c r="D9082" s="31">
        <v>36955</v>
      </c>
      <c r="E9082" s="30" t="s">
        <v>172</v>
      </c>
      <c r="F9082" s="30" t="s">
        <v>0</v>
      </c>
      <c r="G9082" s="32">
        <v>0</v>
      </c>
      <c r="H9082" s="30">
        <f>Tab_Imobilizado[[#This Row],[Vida Útil (Anos)]]*12</f>
        <v>0</v>
      </c>
      <c r="I9082" s="31">
        <f>DATE(YEAR(Tab_Imobilizado[[#This Row],[Data Incorporação]])+Tab_Imobilizado[[#This Row],[Vida Útil (Anos)]],MONTH(Tab_Imobilizado[[#This Row],[Data Incorporação]]),DAY(Tab_Imobilizado[[#This Row],[Data Incorporação]]))</f>
        <v>36955</v>
      </c>
      <c r="J9082" s="2">
        <v>757</v>
      </c>
      <c r="K9082" s="2">
        <v>-757</v>
      </c>
      <c r="L9082" s="2">
        <v>0</v>
      </c>
      <c r="M9082" s="9" t="str">
        <f>IF(AND(Tab_Imobilizado[[#This Row],[Vida Útil (Anos)]]=0,Tab_Imobilizado[[#This Row],[Valor Residual (Registro SAP dez/2024)]]&gt;1),"Imobilizado em Andamento","Imobilizado")</f>
        <v>Imobilizado</v>
      </c>
      <c r="N9082" s="26" cm="1">
        <f t="array" ref="N9082">INDEX(Tab_Inflação[Fator IGP-M (ago/2024)],MATCH(1,(MONTH(Tab_Imobilizado[[#This Row],[Data Incorporação]])=Tab_Inflação[Nº Mês])*(YEAR(Tab_Imobilizado[[#This Row],[Data Incorporação]])=Tab_Inflação[Ano]),0))</f>
        <v>5.7731136018045781</v>
      </c>
      <c r="O9082" s="26">
        <f>'Inflação Mensal'!$K$370</f>
        <v>1.0716824321360103</v>
      </c>
      <c r="P9082" s="26">
        <f>Tab_Imobilizado[[#This Row],[Índice de Correção para preços ago/2024 (IGP-M)]]*Tab_Imobilizado[[#This Row],[Índice de Correção set/2024 a dez/2025 (IPCA)]]</f>
        <v>6.1869444257794131</v>
      </c>
      <c r="Q90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82" s="2">
        <f>Tab_Imobilizado[[#This Row],[Valor Residual Corrigido a preços dez/2025]]-Tab_Imobilizado[[#This Row],[Depreciação Projetada (jan/25 a dez/25) preços dez/2025]]</f>
        <v>0</v>
      </c>
    </row>
    <row r="9083" spans="1:22" x14ac:dyDescent="0.25">
      <c r="A9083" s="30">
        <v>4000545</v>
      </c>
      <c r="B9083" s="30">
        <v>0</v>
      </c>
      <c r="C9083" s="30" t="str">
        <f>Tab_Imobilizado[[#This Row],[Imobilizado]]&amp;Tab_Imobilizado[[#This Row],[Subnº Imobilizado]]</f>
        <v>40005450</v>
      </c>
      <c r="D9083" s="31">
        <v>36955</v>
      </c>
      <c r="E9083" s="30" t="s">
        <v>172</v>
      </c>
      <c r="F9083" s="30" t="s">
        <v>0</v>
      </c>
      <c r="G9083" s="32">
        <v>0</v>
      </c>
      <c r="H9083" s="30">
        <f>Tab_Imobilizado[[#This Row],[Vida Útil (Anos)]]*12</f>
        <v>0</v>
      </c>
      <c r="I9083" s="31">
        <f>DATE(YEAR(Tab_Imobilizado[[#This Row],[Data Incorporação]])+Tab_Imobilizado[[#This Row],[Vida Útil (Anos)]],MONTH(Tab_Imobilizado[[#This Row],[Data Incorporação]]),DAY(Tab_Imobilizado[[#This Row],[Data Incorporação]]))</f>
        <v>36955</v>
      </c>
      <c r="J9083" s="2">
        <v>757</v>
      </c>
      <c r="K9083" s="2">
        <v>-757</v>
      </c>
      <c r="L9083" s="2">
        <v>0</v>
      </c>
      <c r="M9083" s="9" t="str">
        <f>IF(AND(Tab_Imobilizado[[#This Row],[Vida Útil (Anos)]]=0,Tab_Imobilizado[[#This Row],[Valor Residual (Registro SAP dez/2024)]]&gt;1),"Imobilizado em Andamento","Imobilizado")</f>
        <v>Imobilizado</v>
      </c>
      <c r="N9083" s="26" cm="1">
        <f t="array" ref="N9083">INDEX(Tab_Inflação[Fator IGP-M (ago/2024)],MATCH(1,(MONTH(Tab_Imobilizado[[#This Row],[Data Incorporação]])=Tab_Inflação[Nº Mês])*(YEAR(Tab_Imobilizado[[#This Row],[Data Incorporação]])=Tab_Inflação[Ano]),0))</f>
        <v>5.7731136018045781</v>
      </c>
      <c r="O9083" s="26">
        <f>'Inflação Mensal'!$K$370</f>
        <v>1.0716824321360103</v>
      </c>
      <c r="P9083" s="26">
        <f>Tab_Imobilizado[[#This Row],[Índice de Correção para preços ago/2024 (IGP-M)]]*Tab_Imobilizado[[#This Row],[Índice de Correção set/2024 a dez/2025 (IPCA)]]</f>
        <v>6.1869444257794131</v>
      </c>
      <c r="Q90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83" s="2">
        <f>Tab_Imobilizado[[#This Row],[Valor Residual Corrigido a preços dez/2025]]-Tab_Imobilizado[[#This Row],[Depreciação Projetada (jan/25 a dez/25) preços dez/2025]]</f>
        <v>0</v>
      </c>
    </row>
    <row r="9084" spans="1:22" x14ac:dyDescent="0.25">
      <c r="A9084" s="30">
        <v>9003205</v>
      </c>
      <c r="B9084" s="30">
        <v>0</v>
      </c>
      <c r="C9084" s="30" t="str">
        <f>Tab_Imobilizado[[#This Row],[Imobilizado]]&amp;Tab_Imobilizado[[#This Row],[Subnº Imobilizado]]</f>
        <v>90032050</v>
      </c>
      <c r="D9084" s="31">
        <v>41163</v>
      </c>
      <c r="E9084" s="30" t="s">
        <v>1784</v>
      </c>
      <c r="F9084" s="30" t="s">
        <v>0</v>
      </c>
      <c r="G9084" s="32">
        <v>0</v>
      </c>
      <c r="H9084" s="30">
        <f>Tab_Imobilizado[[#This Row],[Vida Útil (Anos)]]*12</f>
        <v>0</v>
      </c>
      <c r="I9084" s="31">
        <f>DATE(YEAR(Tab_Imobilizado[[#This Row],[Data Incorporação]])+Tab_Imobilizado[[#This Row],[Vida Útil (Anos)]],MONTH(Tab_Imobilizado[[#This Row],[Data Incorporação]]),DAY(Tab_Imobilizado[[#This Row],[Data Incorporação]]))</f>
        <v>41163</v>
      </c>
      <c r="J9084" s="2">
        <v>754.27</v>
      </c>
      <c r="K9084" s="2">
        <v>-754.27</v>
      </c>
      <c r="L9084" s="2">
        <v>0</v>
      </c>
      <c r="M9084" s="9" t="str">
        <f>IF(AND(Tab_Imobilizado[[#This Row],[Vida Útil (Anos)]]=0,Tab_Imobilizado[[#This Row],[Valor Residual (Registro SAP dez/2024)]]&gt;1),"Imobilizado em Andamento","Imobilizado")</f>
        <v>Imobilizado</v>
      </c>
      <c r="N9084" s="26" cm="1">
        <f t="array" ref="N9084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9084" s="26">
        <f>'Inflação Mensal'!$K$370</f>
        <v>1.0716824321360103</v>
      </c>
      <c r="P9084" s="26">
        <f>Tab_Imobilizado[[#This Row],[Índice de Correção para preços ago/2024 (IGP-M)]]*Tab_Imobilizado[[#This Row],[Índice de Correção set/2024 a dez/2025 (IPCA)]]</f>
        <v>2.4245354903006806</v>
      </c>
      <c r="Q90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84" s="2">
        <f>Tab_Imobilizado[[#This Row],[Valor Residual Corrigido a preços dez/2025]]-Tab_Imobilizado[[#This Row],[Depreciação Projetada (jan/25 a dez/25) preços dez/2025]]</f>
        <v>0</v>
      </c>
    </row>
    <row r="9085" spans="1:22" x14ac:dyDescent="0.25">
      <c r="A9085" s="30">
        <v>16001572</v>
      </c>
      <c r="B9085" s="30">
        <v>0</v>
      </c>
      <c r="C9085" s="30" t="str">
        <f>Tab_Imobilizado[[#This Row],[Imobilizado]]&amp;Tab_Imobilizado[[#This Row],[Subnº Imobilizado]]</f>
        <v>160015720</v>
      </c>
      <c r="D9085" s="31">
        <v>39832</v>
      </c>
      <c r="E9085" s="30" t="s">
        <v>2956</v>
      </c>
      <c r="F9085" s="30" t="s">
        <v>0</v>
      </c>
      <c r="G9085" s="32">
        <v>0</v>
      </c>
      <c r="H9085" s="30">
        <f>Tab_Imobilizado[[#This Row],[Vida Útil (Anos)]]*12</f>
        <v>0</v>
      </c>
      <c r="I9085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85" s="2">
        <v>752.22</v>
      </c>
      <c r="K9085" s="2">
        <v>-752.22</v>
      </c>
      <c r="L9085" s="2">
        <v>0</v>
      </c>
      <c r="M9085" s="9" t="str">
        <f>IF(AND(Tab_Imobilizado[[#This Row],[Vida Útil (Anos)]]=0,Tab_Imobilizado[[#This Row],[Valor Residual (Registro SAP dez/2024)]]&gt;1),"Imobilizado em Andamento","Imobilizado")</f>
        <v>Imobilizado</v>
      </c>
      <c r="N9085" s="26" cm="1">
        <f t="array" ref="N9085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85" s="26">
        <f>'Inflação Mensal'!$K$370</f>
        <v>1.0716824321360103</v>
      </c>
      <c r="P9085" s="26">
        <f>Tab_Imobilizado[[#This Row],[Índice de Correção para preços ago/2024 (IGP-M)]]*Tab_Imobilizado[[#This Row],[Índice de Correção set/2024 a dez/2025 (IPCA)]]</f>
        <v>2.9985804272182435</v>
      </c>
      <c r="Q90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85" s="2">
        <f>Tab_Imobilizado[[#This Row],[Valor Residual Corrigido a preços dez/2025]]-Tab_Imobilizado[[#This Row],[Depreciação Projetada (jan/25 a dez/25) preços dez/2025]]</f>
        <v>0</v>
      </c>
    </row>
    <row r="9086" spans="1:22" x14ac:dyDescent="0.25">
      <c r="A9086" s="30">
        <v>16001573</v>
      </c>
      <c r="B9086" s="30">
        <v>0</v>
      </c>
      <c r="C9086" s="30" t="str">
        <f>Tab_Imobilizado[[#This Row],[Imobilizado]]&amp;Tab_Imobilizado[[#This Row],[Subnº Imobilizado]]</f>
        <v>160015730</v>
      </c>
      <c r="D9086" s="31">
        <v>39832</v>
      </c>
      <c r="E9086" s="30" t="s">
        <v>2956</v>
      </c>
      <c r="F9086" s="30" t="s">
        <v>0</v>
      </c>
      <c r="G9086" s="32">
        <v>0</v>
      </c>
      <c r="H9086" s="30">
        <f>Tab_Imobilizado[[#This Row],[Vida Útil (Anos)]]*12</f>
        <v>0</v>
      </c>
      <c r="I9086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86" s="2">
        <v>752.22</v>
      </c>
      <c r="K9086" s="2">
        <v>-752.22</v>
      </c>
      <c r="L9086" s="2">
        <v>0</v>
      </c>
      <c r="M9086" s="9" t="str">
        <f>IF(AND(Tab_Imobilizado[[#This Row],[Vida Útil (Anos)]]=0,Tab_Imobilizado[[#This Row],[Valor Residual (Registro SAP dez/2024)]]&gt;1),"Imobilizado em Andamento","Imobilizado")</f>
        <v>Imobilizado</v>
      </c>
      <c r="N9086" s="26" cm="1">
        <f t="array" ref="N9086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86" s="26">
        <f>'Inflação Mensal'!$K$370</f>
        <v>1.0716824321360103</v>
      </c>
      <c r="P9086" s="26">
        <f>Tab_Imobilizado[[#This Row],[Índice de Correção para preços ago/2024 (IGP-M)]]*Tab_Imobilizado[[#This Row],[Índice de Correção set/2024 a dez/2025 (IPCA)]]</f>
        <v>2.9985804272182435</v>
      </c>
      <c r="Q90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86" s="2">
        <f>Tab_Imobilizado[[#This Row],[Valor Residual Corrigido a preços dez/2025]]-Tab_Imobilizado[[#This Row],[Depreciação Projetada (jan/25 a dez/25) preços dez/2025]]</f>
        <v>0</v>
      </c>
    </row>
    <row r="9087" spans="1:22" x14ac:dyDescent="0.25">
      <c r="A9087" s="30">
        <v>16001574</v>
      </c>
      <c r="B9087" s="30">
        <v>0</v>
      </c>
      <c r="C9087" s="30" t="str">
        <f>Tab_Imobilizado[[#This Row],[Imobilizado]]&amp;Tab_Imobilizado[[#This Row],[Subnº Imobilizado]]</f>
        <v>160015740</v>
      </c>
      <c r="D9087" s="31">
        <v>39832</v>
      </c>
      <c r="E9087" s="30" t="s">
        <v>2956</v>
      </c>
      <c r="F9087" s="30" t="s">
        <v>0</v>
      </c>
      <c r="G9087" s="32">
        <v>0</v>
      </c>
      <c r="H9087" s="30">
        <f>Tab_Imobilizado[[#This Row],[Vida Útil (Anos)]]*12</f>
        <v>0</v>
      </c>
      <c r="I9087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87" s="2">
        <v>752.22</v>
      </c>
      <c r="K9087" s="2">
        <v>-752.22</v>
      </c>
      <c r="L9087" s="2">
        <v>0</v>
      </c>
      <c r="M9087" s="9" t="str">
        <f>IF(AND(Tab_Imobilizado[[#This Row],[Vida Útil (Anos)]]=0,Tab_Imobilizado[[#This Row],[Valor Residual (Registro SAP dez/2024)]]&gt;1),"Imobilizado em Andamento","Imobilizado")</f>
        <v>Imobilizado</v>
      </c>
      <c r="N9087" s="26" cm="1">
        <f t="array" ref="N9087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87" s="26">
        <f>'Inflação Mensal'!$K$370</f>
        <v>1.0716824321360103</v>
      </c>
      <c r="P9087" s="26">
        <f>Tab_Imobilizado[[#This Row],[Índice de Correção para preços ago/2024 (IGP-M)]]*Tab_Imobilizado[[#This Row],[Índice de Correção set/2024 a dez/2025 (IPCA)]]</f>
        <v>2.9985804272182435</v>
      </c>
      <c r="Q90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87" s="2">
        <f>Tab_Imobilizado[[#This Row],[Valor Residual Corrigido a preços dez/2025]]-Tab_Imobilizado[[#This Row],[Depreciação Projetada (jan/25 a dez/25) preços dez/2025]]</f>
        <v>0</v>
      </c>
    </row>
    <row r="9088" spans="1:22" x14ac:dyDescent="0.25">
      <c r="A9088" s="30">
        <v>16001575</v>
      </c>
      <c r="B9088" s="30">
        <v>0</v>
      </c>
      <c r="C9088" s="30" t="str">
        <f>Tab_Imobilizado[[#This Row],[Imobilizado]]&amp;Tab_Imobilizado[[#This Row],[Subnº Imobilizado]]</f>
        <v>160015750</v>
      </c>
      <c r="D9088" s="31">
        <v>39832</v>
      </c>
      <c r="E9088" s="30" t="s">
        <v>2956</v>
      </c>
      <c r="F9088" s="30" t="s">
        <v>0</v>
      </c>
      <c r="G9088" s="32">
        <v>0</v>
      </c>
      <c r="H9088" s="30">
        <f>Tab_Imobilizado[[#This Row],[Vida Útil (Anos)]]*12</f>
        <v>0</v>
      </c>
      <c r="I9088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88" s="2">
        <v>752.22</v>
      </c>
      <c r="K9088" s="2">
        <v>-752.22</v>
      </c>
      <c r="L9088" s="2">
        <v>0</v>
      </c>
      <c r="M9088" s="9" t="str">
        <f>IF(AND(Tab_Imobilizado[[#This Row],[Vida Útil (Anos)]]=0,Tab_Imobilizado[[#This Row],[Valor Residual (Registro SAP dez/2024)]]&gt;1),"Imobilizado em Andamento","Imobilizado")</f>
        <v>Imobilizado</v>
      </c>
      <c r="N9088" s="26" cm="1">
        <f t="array" ref="N9088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88" s="26">
        <f>'Inflação Mensal'!$K$370</f>
        <v>1.0716824321360103</v>
      </c>
      <c r="P9088" s="26">
        <f>Tab_Imobilizado[[#This Row],[Índice de Correção para preços ago/2024 (IGP-M)]]*Tab_Imobilizado[[#This Row],[Índice de Correção set/2024 a dez/2025 (IPCA)]]</f>
        <v>2.9985804272182435</v>
      </c>
      <c r="Q90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88" s="2">
        <f>Tab_Imobilizado[[#This Row],[Valor Residual Corrigido a preços dez/2025]]-Tab_Imobilizado[[#This Row],[Depreciação Projetada (jan/25 a dez/25) preços dez/2025]]</f>
        <v>0</v>
      </c>
    </row>
    <row r="9089" spans="1:22" x14ac:dyDescent="0.25">
      <c r="A9089" s="30">
        <v>16001576</v>
      </c>
      <c r="B9089" s="30">
        <v>0</v>
      </c>
      <c r="C9089" s="30" t="str">
        <f>Tab_Imobilizado[[#This Row],[Imobilizado]]&amp;Tab_Imobilizado[[#This Row],[Subnº Imobilizado]]</f>
        <v>160015760</v>
      </c>
      <c r="D9089" s="31">
        <v>39832</v>
      </c>
      <c r="E9089" s="30" t="s">
        <v>2956</v>
      </c>
      <c r="F9089" s="30" t="s">
        <v>0</v>
      </c>
      <c r="G9089" s="32">
        <v>0</v>
      </c>
      <c r="H9089" s="30">
        <f>Tab_Imobilizado[[#This Row],[Vida Útil (Anos)]]*12</f>
        <v>0</v>
      </c>
      <c r="I9089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89" s="2">
        <v>752.22</v>
      </c>
      <c r="K9089" s="2">
        <v>-752.22</v>
      </c>
      <c r="L9089" s="2">
        <v>0</v>
      </c>
      <c r="M9089" s="9" t="str">
        <f>IF(AND(Tab_Imobilizado[[#This Row],[Vida Útil (Anos)]]=0,Tab_Imobilizado[[#This Row],[Valor Residual (Registro SAP dez/2024)]]&gt;1),"Imobilizado em Andamento","Imobilizado")</f>
        <v>Imobilizado</v>
      </c>
      <c r="N9089" s="26" cm="1">
        <f t="array" ref="N9089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89" s="26">
        <f>'Inflação Mensal'!$K$370</f>
        <v>1.0716824321360103</v>
      </c>
      <c r="P9089" s="26">
        <f>Tab_Imobilizado[[#This Row],[Índice de Correção para preços ago/2024 (IGP-M)]]*Tab_Imobilizado[[#This Row],[Índice de Correção set/2024 a dez/2025 (IPCA)]]</f>
        <v>2.9985804272182435</v>
      </c>
      <c r="Q90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89" s="2">
        <f>Tab_Imobilizado[[#This Row],[Valor Residual Corrigido a preços dez/2025]]-Tab_Imobilizado[[#This Row],[Depreciação Projetada (jan/25 a dez/25) preços dez/2025]]</f>
        <v>0</v>
      </c>
    </row>
    <row r="9090" spans="1:22" x14ac:dyDescent="0.25">
      <c r="A9090" s="30">
        <v>16001577</v>
      </c>
      <c r="B9090" s="30">
        <v>0</v>
      </c>
      <c r="C9090" s="30" t="str">
        <f>Tab_Imobilizado[[#This Row],[Imobilizado]]&amp;Tab_Imobilizado[[#This Row],[Subnº Imobilizado]]</f>
        <v>160015770</v>
      </c>
      <c r="D9090" s="31">
        <v>39832</v>
      </c>
      <c r="E9090" s="30" t="s">
        <v>2956</v>
      </c>
      <c r="F9090" s="30" t="s">
        <v>0</v>
      </c>
      <c r="G9090" s="32">
        <v>0</v>
      </c>
      <c r="H9090" s="30">
        <f>Tab_Imobilizado[[#This Row],[Vida Útil (Anos)]]*12</f>
        <v>0</v>
      </c>
      <c r="I9090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90" s="2">
        <v>752.22</v>
      </c>
      <c r="K9090" s="2">
        <v>-752.22</v>
      </c>
      <c r="L9090" s="2">
        <v>0</v>
      </c>
      <c r="M9090" s="9" t="str">
        <f>IF(AND(Tab_Imobilizado[[#This Row],[Vida Útil (Anos)]]=0,Tab_Imobilizado[[#This Row],[Valor Residual (Registro SAP dez/2024)]]&gt;1),"Imobilizado em Andamento","Imobilizado")</f>
        <v>Imobilizado</v>
      </c>
      <c r="N9090" s="26" cm="1">
        <f t="array" ref="N9090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90" s="26">
        <f>'Inflação Mensal'!$K$370</f>
        <v>1.0716824321360103</v>
      </c>
      <c r="P9090" s="26">
        <f>Tab_Imobilizado[[#This Row],[Índice de Correção para preços ago/2024 (IGP-M)]]*Tab_Imobilizado[[#This Row],[Índice de Correção set/2024 a dez/2025 (IPCA)]]</f>
        <v>2.9985804272182435</v>
      </c>
      <c r="Q90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90" s="2">
        <f>Tab_Imobilizado[[#This Row],[Valor Residual Corrigido a preços dez/2025]]-Tab_Imobilizado[[#This Row],[Depreciação Projetada (jan/25 a dez/25) preços dez/2025]]</f>
        <v>0</v>
      </c>
    </row>
    <row r="9091" spans="1:22" x14ac:dyDescent="0.25">
      <c r="A9091" s="30">
        <v>16001579</v>
      </c>
      <c r="B9091" s="30">
        <v>0</v>
      </c>
      <c r="C9091" s="30" t="str">
        <f>Tab_Imobilizado[[#This Row],[Imobilizado]]&amp;Tab_Imobilizado[[#This Row],[Subnº Imobilizado]]</f>
        <v>160015790</v>
      </c>
      <c r="D9091" s="31">
        <v>39832</v>
      </c>
      <c r="E9091" s="30" t="s">
        <v>2956</v>
      </c>
      <c r="F9091" s="30" t="s">
        <v>0</v>
      </c>
      <c r="G9091" s="32">
        <v>0</v>
      </c>
      <c r="H9091" s="30">
        <f>Tab_Imobilizado[[#This Row],[Vida Útil (Anos)]]*12</f>
        <v>0</v>
      </c>
      <c r="I9091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91" s="2">
        <v>752.22</v>
      </c>
      <c r="K9091" s="2">
        <v>-752.22</v>
      </c>
      <c r="L9091" s="2">
        <v>0</v>
      </c>
      <c r="M9091" s="9" t="str">
        <f>IF(AND(Tab_Imobilizado[[#This Row],[Vida Útil (Anos)]]=0,Tab_Imobilizado[[#This Row],[Valor Residual (Registro SAP dez/2024)]]&gt;1),"Imobilizado em Andamento","Imobilizado")</f>
        <v>Imobilizado</v>
      </c>
      <c r="N9091" s="26" cm="1">
        <f t="array" ref="N9091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91" s="26">
        <f>'Inflação Mensal'!$K$370</f>
        <v>1.0716824321360103</v>
      </c>
      <c r="P9091" s="26">
        <f>Tab_Imobilizado[[#This Row],[Índice de Correção para preços ago/2024 (IGP-M)]]*Tab_Imobilizado[[#This Row],[Índice de Correção set/2024 a dez/2025 (IPCA)]]</f>
        <v>2.9985804272182435</v>
      </c>
      <c r="Q90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91" s="2">
        <f>Tab_Imobilizado[[#This Row],[Valor Residual Corrigido a preços dez/2025]]-Tab_Imobilizado[[#This Row],[Depreciação Projetada (jan/25 a dez/25) preços dez/2025]]</f>
        <v>0</v>
      </c>
    </row>
    <row r="9092" spans="1:22" x14ac:dyDescent="0.25">
      <c r="A9092" s="30">
        <v>16001580</v>
      </c>
      <c r="B9092" s="30">
        <v>0</v>
      </c>
      <c r="C9092" s="30" t="str">
        <f>Tab_Imobilizado[[#This Row],[Imobilizado]]&amp;Tab_Imobilizado[[#This Row],[Subnº Imobilizado]]</f>
        <v>160015800</v>
      </c>
      <c r="D9092" s="31">
        <v>39832</v>
      </c>
      <c r="E9092" s="30" t="s">
        <v>2956</v>
      </c>
      <c r="F9092" s="30" t="s">
        <v>0</v>
      </c>
      <c r="G9092" s="32">
        <v>0</v>
      </c>
      <c r="H9092" s="30">
        <f>Tab_Imobilizado[[#This Row],[Vida Útil (Anos)]]*12</f>
        <v>0</v>
      </c>
      <c r="I9092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92" s="2">
        <v>752.22</v>
      </c>
      <c r="K9092" s="2">
        <v>-752.22</v>
      </c>
      <c r="L9092" s="2">
        <v>0</v>
      </c>
      <c r="M9092" s="9" t="str">
        <f>IF(AND(Tab_Imobilizado[[#This Row],[Vida Útil (Anos)]]=0,Tab_Imobilizado[[#This Row],[Valor Residual (Registro SAP dez/2024)]]&gt;1),"Imobilizado em Andamento","Imobilizado")</f>
        <v>Imobilizado</v>
      </c>
      <c r="N9092" s="26" cm="1">
        <f t="array" ref="N9092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92" s="26">
        <f>'Inflação Mensal'!$K$370</f>
        <v>1.0716824321360103</v>
      </c>
      <c r="P9092" s="26">
        <f>Tab_Imobilizado[[#This Row],[Índice de Correção para preços ago/2024 (IGP-M)]]*Tab_Imobilizado[[#This Row],[Índice de Correção set/2024 a dez/2025 (IPCA)]]</f>
        <v>2.9985804272182435</v>
      </c>
      <c r="Q90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92" s="2">
        <f>Tab_Imobilizado[[#This Row],[Valor Residual Corrigido a preços dez/2025]]-Tab_Imobilizado[[#This Row],[Depreciação Projetada (jan/25 a dez/25) preços dez/2025]]</f>
        <v>0</v>
      </c>
    </row>
    <row r="9093" spans="1:22" x14ac:dyDescent="0.25">
      <c r="A9093" s="30">
        <v>16001581</v>
      </c>
      <c r="B9093" s="30">
        <v>0</v>
      </c>
      <c r="C9093" s="30" t="str">
        <f>Tab_Imobilizado[[#This Row],[Imobilizado]]&amp;Tab_Imobilizado[[#This Row],[Subnº Imobilizado]]</f>
        <v>160015810</v>
      </c>
      <c r="D9093" s="31">
        <v>39832</v>
      </c>
      <c r="E9093" s="30" t="s">
        <v>2956</v>
      </c>
      <c r="F9093" s="30" t="s">
        <v>0</v>
      </c>
      <c r="G9093" s="32">
        <v>0</v>
      </c>
      <c r="H9093" s="30">
        <f>Tab_Imobilizado[[#This Row],[Vida Útil (Anos)]]*12</f>
        <v>0</v>
      </c>
      <c r="I9093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93" s="2">
        <v>752.22</v>
      </c>
      <c r="K9093" s="2">
        <v>-752.22</v>
      </c>
      <c r="L9093" s="2">
        <v>0</v>
      </c>
      <c r="M9093" s="9" t="str">
        <f>IF(AND(Tab_Imobilizado[[#This Row],[Vida Útil (Anos)]]=0,Tab_Imobilizado[[#This Row],[Valor Residual (Registro SAP dez/2024)]]&gt;1),"Imobilizado em Andamento","Imobilizado")</f>
        <v>Imobilizado</v>
      </c>
      <c r="N9093" s="26" cm="1">
        <f t="array" ref="N9093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93" s="26">
        <f>'Inflação Mensal'!$K$370</f>
        <v>1.0716824321360103</v>
      </c>
      <c r="P9093" s="26">
        <f>Tab_Imobilizado[[#This Row],[Índice de Correção para preços ago/2024 (IGP-M)]]*Tab_Imobilizado[[#This Row],[Índice de Correção set/2024 a dez/2025 (IPCA)]]</f>
        <v>2.9985804272182435</v>
      </c>
      <c r="Q90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93" s="2">
        <f>Tab_Imobilizado[[#This Row],[Valor Residual Corrigido a preços dez/2025]]-Tab_Imobilizado[[#This Row],[Depreciação Projetada (jan/25 a dez/25) preços dez/2025]]</f>
        <v>0</v>
      </c>
    </row>
    <row r="9094" spans="1:22" x14ac:dyDescent="0.25">
      <c r="A9094" s="30">
        <v>16001571</v>
      </c>
      <c r="B9094" s="30">
        <v>0</v>
      </c>
      <c r="C9094" s="30" t="str">
        <f>Tab_Imobilizado[[#This Row],[Imobilizado]]&amp;Tab_Imobilizado[[#This Row],[Subnº Imobilizado]]</f>
        <v>160015710</v>
      </c>
      <c r="D9094" s="31">
        <v>39832</v>
      </c>
      <c r="E9094" s="30" t="s">
        <v>2956</v>
      </c>
      <c r="F9094" s="30" t="s">
        <v>0</v>
      </c>
      <c r="G9094" s="32">
        <v>0</v>
      </c>
      <c r="H9094" s="30">
        <f>Tab_Imobilizado[[#This Row],[Vida Útil (Anos)]]*12</f>
        <v>0</v>
      </c>
      <c r="I9094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94" s="2">
        <v>752</v>
      </c>
      <c r="K9094" s="2">
        <v>-752</v>
      </c>
      <c r="L9094" s="2">
        <v>0</v>
      </c>
      <c r="M9094" s="9" t="str">
        <f>IF(AND(Tab_Imobilizado[[#This Row],[Vida Útil (Anos)]]=0,Tab_Imobilizado[[#This Row],[Valor Residual (Registro SAP dez/2024)]]&gt;1),"Imobilizado em Andamento","Imobilizado")</f>
        <v>Imobilizado</v>
      </c>
      <c r="N9094" s="26" cm="1">
        <f t="array" ref="N9094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94" s="26">
        <f>'Inflação Mensal'!$K$370</f>
        <v>1.0716824321360103</v>
      </c>
      <c r="P9094" s="26">
        <f>Tab_Imobilizado[[#This Row],[Índice de Correção para preços ago/2024 (IGP-M)]]*Tab_Imobilizado[[#This Row],[Índice de Correção set/2024 a dez/2025 (IPCA)]]</f>
        <v>2.9985804272182435</v>
      </c>
      <c r="Q90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94" s="2">
        <f>Tab_Imobilizado[[#This Row],[Valor Residual Corrigido a preços dez/2025]]-Tab_Imobilizado[[#This Row],[Depreciação Projetada (jan/25 a dez/25) preços dez/2025]]</f>
        <v>0</v>
      </c>
    </row>
    <row r="9095" spans="1:22" x14ac:dyDescent="0.25">
      <c r="A9095" s="30">
        <v>9002020</v>
      </c>
      <c r="B9095" s="30">
        <v>0</v>
      </c>
      <c r="C9095" s="30" t="str">
        <f>Tab_Imobilizado[[#This Row],[Imobilizado]]&amp;Tab_Imobilizado[[#This Row],[Subnº Imobilizado]]</f>
        <v>90020200</v>
      </c>
      <c r="D9095" s="31">
        <v>39784</v>
      </c>
      <c r="E9095" s="30" t="s">
        <v>1492</v>
      </c>
      <c r="F9095" s="30" t="s">
        <v>0</v>
      </c>
      <c r="G9095" s="32">
        <v>0</v>
      </c>
      <c r="H9095" s="30">
        <f>Tab_Imobilizado[[#This Row],[Vida Útil (Anos)]]*12</f>
        <v>0</v>
      </c>
      <c r="I9095" s="31">
        <f>DATE(YEAR(Tab_Imobilizado[[#This Row],[Data Incorporação]])+Tab_Imobilizado[[#This Row],[Vida Útil (Anos)]],MONTH(Tab_Imobilizado[[#This Row],[Data Incorporação]]),DAY(Tab_Imobilizado[[#This Row],[Data Incorporação]]))</f>
        <v>39784</v>
      </c>
      <c r="J9095" s="2">
        <v>752</v>
      </c>
      <c r="K9095" s="2">
        <v>-752</v>
      </c>
      <c r="L9095" s="2">
        <v>0</v>
      </c>
      <c r="M9095" s="9" t="str">
        <f>IF(AND(Tab_Imobilizado[[#This Row],[Vida Útil (Anos)]]=0,Tab_Imobilizado[[#This Row],[Valor Residual (Registro SAP dez/2024)]]&gt;1),"Imobilizado em Andamento","Imobilizado")</f>
        <v>Imobilizado</v>
      </c>
      <c r="N9095" s="26" cm="1">
        <f t="array" ref="N9095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9095" s="26">
        <f>'Inflação Mensal'!$K$370</f>
        <v>1.0716824321360103</v>
      </c>
      <c r="P9095" s="26">
        <f>Tab_Imobilizado[[#This Row],[Índice de Correção para preços ago/2024 (IGP-M)]]*Tab_Imobilizado[[#This Row],[Índice de Correção set/2024 a dez/2025 (IPCA)]]</f>
        <v>2.9855173045650152</v>
      </c>
      <c r="Q90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95" s="2">
        <f>Tab_Imobilizado[[#This Row],[Valor Residual Corrigido a preços dez/2025]]-Tab_Imobilizado[[#This Row],[Depreciação Projetada (jan/25 a dez/25) preços dez/2025]]</f>
        <v>0</v>
      </c>
    </row>
    <row r="9096" spans="1:22" x14ac:dyDescent="0.25">
      <c r="A9096" s="30">
        <v>16001718</v>
      </c>
      <c r="B9096" s="30">
        <v>0</v>
      </c>
      <c r="C9096" s="30" t="str">
        <f>Tab_Imobilizado[[#This Row],[Imobilizado]]&amp;Tab_Imobilizado[[#This Row],[Subnº Imobilizado]]</f>
        <v>160017180</v>
      </c>
      <c r="D9096" s="31">
        <v>39832</v>
      </c>
      <c r="E9096" s="30" t="s">
        <v>2956</v>
      </c>
      <c r="F9096" s="30" t="s">
        <v>0</v>
      </c>
      <c r="G9096" s="32">
        <v>0</v>
      </c>
      <c r="H9096" s="30">
        <f>Tab_Imobilizado[[#This Row],[Vida Útil (Anos)]]*12</f>
        <v>0</v>
      </c>
      <c r="I9096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096" s="2">
        <v>751</v>
      </c>
      <c r="K9096" s="2">
        <v>-751</v>
      </c>
      <c r="L9096" s="2">
        <v>0</v>
      </c>
      <c r="M9096" s="9" t="str">
        <f>IF(AND(Tab_Imobilizado[[#This Row],[Vida Útil (Anos)]]=0,Tab_Imobilizado[[#This Row],[Valor Residual (Registro SAP dez/2024)]]&gt;1),"Imobilizado em Andamento","Imobilizado")</f>
        <v>Imobilizado</v>
      </c>
      <c r="N9096" s="26" cm="1">
        <f t="array" ref="N9096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096" s="26">
        <f>'Inflação Mensal'!$K$370</f>
        <v>1.0716824321360103</v>
      </c>
      <c r="P9096" s="26">
        <f>Tab_Imobilizado[[#This Row],[Índice de Correção para preços ago/2024 (IGP-M)]]*Tab_Imobilizado[[#This Row],[Índice de Correção set/2024 a dez/2025 (IPCA)]]</f>
        <v>2.9985804272182435</v>
      </c>
      <c r="Q90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96" s="2">
        <f>Tab_Imobilizado[[#This Row],[Valor Residual Corrigido a preços dez/2025]]-Tab_Imobilizado[[#This Row],[Depreciação Projetada (jan/25 a dez/25) preços dez/2025]]</f>
        <v>0</v>
      </c>
    </row>
    <row r="9097" spans="1:22" x14ac:dyDescent="0.25">
      <c r="A9097" s="30">
        <v>16001902</v>
      </c>
      <c r="B9097" s="30">
        <v>0</v>
      </c>
      <c r="C9097" s="30" t="str">
        <f>Tab_Imobilizado[[#This Row],[Imobilizado]]&amp;Tab_Imobilizado[[#This Row],[Subnº Imobilizado]]</f>
        <v>160019020</v>
      </c>
      <c r="D9097" s="31">
        <v>40102</v>
      </c>
      <c r="E9097" s="30" t="s">
        <v>2956</v>
      </c>
      <c r="F9097" s="30" t="s">
        <v>0</v>
      </c>
      <c r="G9097" s="32">
        <v>0</v>
      </c>
      <c r="H9097" s="30">
        <f>Tab_Imobilizado[[#This Row],[Vida Útil (Anos)]]*12</f>
        <v>0</v>
      </c>
      <c r="I9097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9097" s="2">
        <v>750.93</v>
      </c>
      <c r="K9097" s="2">
        <v>-750.93</v>
      </c>
      <c r="L9097" s="2">
        <v>0</v>
      </c>
      <c r="M9097" s="9" t="str">
        <f>IF(AND(Tab_Imobilizado[[#This Row],[Vida Útil (Anos)]]=0,Tab_Imobilizado[[#This Row],[Valor Residual (Registro SAP dez/2024)]]&gt;1),"Imobilizado em Andamento","Imobilizado")</f>
        <v>Imobilizado</v>
      </c>
      <c r="N9097" s="26" cm="1">
        <f t="array" ref="N9097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9097" s="26">
        <f>'Inflação Mensal'!$K$370</f>
        <v>1.0716824321360103</v>
      </c>
      <c r="P9097" s="26">
        <f>Tab_Imobilizado[[#This Row],[Índice de Correção para preços ago/2024 (IGP-M)]]*Tab_Imobilizado[[#This Row],[Índice de Correção set/2024 a dez/2025 (IPCA)]]</f>
        <v>3.0330198149881791</v>
      </c>
      <c r="Q90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97" s="2">
        <f>Tab_Imobilizado[[#This Row],[Valor Residual Corrigido a preços dez/2025]]-Tab_Imobilizado[[#This Row],[Depreciação Projetada (jan/25 a dez/25) preços dez/2025]]</f>
        <v>0</v>
      </c>
    </row>
    <row r="9098" spans="1:22" x14ac:dyDescent="0.25">
      <c r="A9098" s="30">
        <v>16001914</v>
      </c>
      <c r="B9098" s="30">
        <v>0</v>
      </c>
      <c r="C9098" s="30" t="str">
        <f>Tab_Imobilizado[[#This Row],[Imobilizado]]&amp;Tab_Imobilizado[[#This Row],[Subnº Imobilizado]]</f>
        <v>160019140</v>
      </c>
      <c r="D9098" s="31">
        <v>40102</v>
      </c>
      <c r="E9098" s="30" t="s">
        <v>2956</v>
      </c>
      <c r="F9098" s="30" t="s">
        <v>0</v>
      </c>
      <c r="G9098" s="32">
        <v>0</v>
      </c>
      <c r="H9098" s="30">
        <f>Tab_Imobilizado[[#This Row],[Vida Útil (Anos)]]*12</f>
        <v>0</v>
      </c>
      <c r="I9098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9098" s="2">
        <v>750.93</v>
      </c>
      <c r="K9098" s="2">
        <v>-750.93</v>
      </c>
      <c r="L9098" s="2">
        <v>0</v>
      </c>
      <c r="M9098" s="9" t="str">
        <f>IF(AND(Tab_Imobilizado[[#This Row],[Vida Útil (Anos)]]=0,Tab_Imobilizado[[#This Row],[Valor Residual (Registro SAP dez/2024)]]&gt;1),"Imobilizado em Andamento","Imobilizado")</f>
        <v>Imobilizado</v>
      </c>
      <c r="N9098" s="26" cm="1">
        <f t="array" ref="N9098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9098" s="26">
        <f>'Inflação Mensal'!$K$370</f>
        <v>1.0716824321360103</v>
      </c>
      <c r="P9098" s="26">
        <f>Tab_Imobilizado[[#This Row],[Índice de Correção para preços ago/2024 (IGP-M)]]*Tab_Imobilizado[[#This Row],[Índice de Correção set/2024 a dez/2025 (IPCA)]]</f>
        <v>3.0330198149881791</v>
      </c>
      <c r="Q90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98" s="2">
        <f>Tab_Imobilizado[[#This Row],[Valor Residual Corrigido a preços dez/2025]]-Tab_Imobilizado[[#This Row],[Depreciação Projetada (jan/25 a dez/25) preços dez/2025]]</f>
        <v>0</v>
      </c>
    </row>
    <row r="9099" spans="1:22" x14ac:dyDescent="0.25">
      <c r="A9099" s="30">
        <v>16001893</v>
      </c>
      <c r="B9099" s="30">
        <v>0</v>
      </c>
      <c r="C9099" s="30" t="str">
        <f>Tab_Imobilizado[[#This Row],[Imobilizado]]&amp;Tab_Imobilizado[[#This Row],[Subnº Imobilizado]]</f>
        <v>160018930</v>
      </c>
      <c r="D9099" s="31">
        <v>40102</v>
      </c>
      <c r="E9099" s="30" t="s">
        <v>2956</v>
      </c>
      <c r="F9099" s="30" t="s">
        <v>0</v>
      </c>
      <c r="G9099" s="32">
        <v>0</v>
      </c>
      <c r="H9099" s="30">
        <f>Tab_Imobilizado[[#This Row],[Vida Útil (Anos)]]*12</f>
        <v>0</v>
      </c>
      <c r="I9099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9099" s="2">
        <v>750.92</v>
      </c>
      <c r="K9099" s="2">
        <v>-750.92</v>
      </c>
      <c r="L9099" s="2">
        <v>0</v>
      </c>
      <c r="M9099" s="9" t="str">
        <f>IF(AND(Tab_Imobilizado[[#This Row],[Vida Útil (Anos)]]=0,Tab_Imobilizado[[#This Row],[Valor Residual (Registro SAP dez/2024)]]&gt;1),"Imobilizado em Andamento","Imobilizado")</f>
        <v>Imobilizado</v>
      </c>
      <c r="N9099" s="26" cm="1">
        <f t="array" ref="N9099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9099" s="26">
        <f>'Inflação Mensal'!$K$370</f>
        <v>1.0716824321360103</v>
      </c>
      <c r="P9099" s="26">
        <f>Tab_Imobilizado[[#This Row],[Índice de Correção para preços ago/2024 (IGP-M)]]*Tab_Imobilizado[[#This Row],[Índice de Correção set/2024 a dez/2025 (IPCA)]]</f>
        <v>3.0330198149881791</v>
      </c>
      <c r="Q90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99" s="2">
        <f>Tab_Imobilizado[[#This Row],[Valor Residual Corrigido a preços dez/2025]]-Tab_Imobilizado[[#This Row],[Depreciação Projetada (jan/25 a dez/25) preços dez/2025]]</f>
        <v>0</v>
      </c>
    </row>
    <row r="9100" spans="1:22" x14ac:dyDescent="0.25">
      <c r="A9100" s="30">
        <v>16001894</v>
      </c>
      <c r="B9100" s="30">
        <v>0</v>
      </c>
      <c r="C9100" s="30" t="str">
        <f>Tab_Imobilizado[[#This Row],[Imobilizado]]&amp;Tab_Imobilizado[[#This Row],[Subnº Imobilizado]]</f>
        <v>160018940</v>
      </c>
      <c r="D9100" s="31">
        <v>40102</v>
      </c>
      <c r="E9100" s="30" t="s">
        <v>2956</v>
      </c>
      <c r="F9100" s="30" t="s">
        <v>0</v>
      </c>
      <c r="G9100" s="32">
        <v>0</v>
      </c>
      <c r="H9100" s="30">
        <f>Tab_Imobilizado[[#This Row],[Vida Útil (Anos)]]*12</f>
        <v>0</v>
      </c>
      <c r="I9100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9100" s="2">
        <v>750.88</v>
      </c>
      <c r="K9100" s="2">
        <v>-750.88</v>
      </c>
      <c r="L9100" s="2">
        <v>0</v>
      </c>
      <c r="M9100" s="9" t="str">
        <f>IF(AND(Tab_Imobilizado[[#This Row],[Vida Útil (Anos)]]=0,Tab_Imobilizado[[#This Row],[Valor Residual (Registro SAP dez/2024)]]&gt;1),"Imobilizado em Andamento","Imobilizado")</f>
        <v>Imobilizado</v>
      </c>
      <c r="N9100" s="26" cm="1">
        <f t="array" ref="N9100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9100" s="26">
        <f>'Inflação Mensal'!$K$370</f>
        <v>1.0716824321360103</v>
      </c>
      <c r="P9100" s="26">
        <f>Tab_Imobilizado[[#This Row],[Índice de Correção para preços ago/2024 (IGP-M)]]*Tab_Imobilizado[[#This Row],[Índice de Correção set/2024 a dez/2025 (IPCA)]]</f>
        <v>3.0330198149881791</v>
      </c>
      <c r="Q91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00" s="2">
        <f>Tab_Imobilizado[[#This Row],[Valor Residual Corrigido a preços dez/2025]]-Tab_Imobilizado[[#This Row],[Depreciação Projetada (jan/25 a dez/25) preços dez/2025]]</f>
        <v>0</v>
      </c>
    </row>
    <row r="9101" spans="1:22" x14ac:dyDescent="0.25">
      <c r="A9101" s="30">
        <v>16001895</v>
      </c>
      <c r="B9101" s="30">
        <v>0</v>
      </c>
      <c r="C9101" s="30" t="str">
        <f>Tab_Imobilizado[[#This Row],[Imobilizado]]&amp;Tab_Imobilizado[[#This Row],[Subnº Imobilizado]]</f>
        <v>160018950</v>
      </c>
      <c r="D9101" s="31">
        <v>40102</v>
      </c>
      <c r="E9101" s="30" t="s">
        <v>2956</v>
      </c>
      <c r="F9101" s="30" t="s">
        <v>0</v>
      </c>
      <c r="G9101" s="32">
        <v>0</v>
      </c>
      <c r="H9101" s="30">
        <f>Tab_Imobilizado[[#This Row],[Vida Útil (Anos)]]*12</f>
        <v>0</v>
      </c>
      <c r="I9101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9101" s="2">
        <v>750.88</v>
      </c>
      <c r="K9101" s="2">
        <v>-750.88</v>
      </c>
      <c r="L9101" s="2">
        <v>0</v>
      </c>
      <c r="M9101" s="9" t="str">
        <f>IF(AND(Tab_Imobilizado[[#This Row],[Vida Útil (Anos)]]=0,Tab_Imobilizado[[#This Row],[Valor Residual (Registro SAP dez/2024)]]&gt;1),"Imobilizado em Andamento","Imobilizado")</f>
        <v>Imobilizado</v>
      </c>
      <c r="N9101" s="26" cm="1">
        <f t="array" ref="N9101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9101" s="26">
        <f>'Inflação Mensal'!$K$370</f>
        <v>1.0716824321360103</v>
      </c>
      <c r="P9101" s="26">
        <f>Tab_Imobilizado[[#This Row],[Índice de Correção para preços ago/2024 (IGP-M)]]*Tab_Imobilizado[[#This Row],[Índice de Correção set/2024 a dez/2025 (IPCA)]]</f>
        <v>3.0330198149881791</v>
      </c>
      <c r="Q91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01" s="2">
        <f>Tab_Imobilizado[[#This Row],[Valor Residual Corrigido a preços dez/2025]]-Tab_Imobilizado[[#This Row],[Depreciação Projetada (jan/25 a dez/25) preços dez/2025]]</f>
        <v>0</v>
      </c>
    </row>
    <row r="9102" spans="1:22" x14ac:dyDescent="0.25">
      <c r="A9102" s="30">
        <v>16001897</v>
      </c>
      <c r="B9102" s="30">
        <v>0</v>
      </c>
      <c r="C9102" s="30" t="str">
        <f>Tab_Imobilizado[[#This Row],[Imobilizado]]&amp;Tab_Imobilizado[[#This Row],[Subnº Imobilizado]]</f>
        <v>160018970</v>
      </c>
      <c r="D9102" s="31">
        <v>40102</v>
      </c>
      <c r="E9102" s="30" t="s">
        <v>2956</v>
      </c>
      <c r="F9102" s="30" t="s">
        <v>0</v>
      </c>
      <c r="G9102" s="32">
        <v>0</v>
      </c>
      <c r="H9102" s="30">
        <f>Tab_Imobilizado[[#This Row],[Vida Útil (Anos)]]*12</f>
        <v>0</v>
      </c>
      <c r="I9102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9102" s="2">
        <v>750.88</v>
      </c>
      <c r="K9102" s="2">
        <v>-750.88</v>
      </c>
      <c r="L9102" s="2">
        <v>0</v>
      </c>
      <c r="M9102" s="9" t="str">
        <f>IF(AND(Tab_Imobilizado[[#This Row],[Vida Útil (Anos)]]=0,Tab_Imobilizado[[#This Row],[Valor Residual (Registro SAP dez/2024)]]&gt;1),"Imobilizado em Andamento","Imobilizado")</f>
        <v>Imobilizado</v>
      </c>
      <c r="N9102" s="26" cm="1">
        <f t="array" ref="N9102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9102" s="26">
        <f>'Inflação Mensal'!$K$370</f>
        <v>1.0716824321360103</v>
      </c>
      <c r="P9102" s="26">
        <f>Tab_Imobilizado[[#This Row],[Índice de Correção para preços ago/2024 (IGP-M)]]*Tab_Imobilizado[[#This Row],[Índice de Correção set/2024 a dez/2025 (IPCA)]]</f>
        <v>3.0330198149881791</v>
      </c>
      <c r="Q91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02" s="2">
        <f>Tab_Imobilizado[[#This Row],[Valor Residual Corrigido a preços dez/2025]]-Tab_Imobilizado[[#This Row],[Depreciação Projetada (jan/25 a dez/25) preços dez/2025]]</f>
        <v>0</v>
      </c>
    </row>
    <row r="9103" spans="1:22" x14ac:dyDescent="0.25">
      <c r="A9103" s="30">
        <v>16001898</v>
      </c>
      <c r="B9103" s="30">
        <v>0</v>
      </c>
      <c r="C9103" s="30" t="str">
        <f>Tab_Imobilizado[[#This Row],[Imobilizado]]&amp;Tab_Imobilizado[[#This Row],[Subnº Imobilizado]]</f>
        <v>160018980</v>
      </c>
      <c r="D9103" s="31">
        <v>40102</v>
      </c>
      <c r="E9103" s="30" t="s">
        <v>2956</v>
      </c>
      <c r="F9103" s="30" t="s">
        <v>0</v>
      </c>
      <c r="G9103" s="32">
        <v>0</v>
      </c>
      <c r="H9103" s="30">
        <f>Tab_Imobilizado[[#This Row],[Vida Útil (Anos)]]*12</f>
        <v>0</v>
      </c>
      <c r="I9103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9103" s="2">
        <v>750.88</v>
      </c>
      <c r="K9103" s="2">
        <v>-750.88</v>
      </c>
      <c r="L9103" s="2">
        <v>0</v>
      </c>
      <c r="M9103" s="9" t="str">
        <f>IF(AND(Tab_Imobilizado[[#This Row],[Vida Útil (Anos)]]=0,Tab_Imobilizado[[#This Row],[Valor Residual (Registro SAP dez/2024)]]&gt;1),"Imobilizado em Andamento","Imobilizado")</f>
        <v>Imobilizado</v>
      </c>
      <c r="N9103" s="26" cm="1">
        <f t="array" ref="N9103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9103" s="26">
        <f>'Inflação Mensal'!$K$370</f>
        <v>1.0716824321360103</v>
      </c>
      <c r="P9103" s="26">
        <f>Tab_Imobilizado[[#This Row],[Índice de Correção para preços ago/2024 (IGP-M)]]*Tab_Imobilizado[[#This Row],[Índice de Correção set/2024 a dez/2025 (IPCA)]]</f>
        <v>3.0330198149881791</v>
      </c>
      <c r="Q91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03" s="2">
        <f>Tab_Imobilizado[[#This Row],[Valor Residual Corrigido a preços dez/2025]]-Tab_Imobilizado[[#This Row],[Depreciação Projetada (jan/25 a dez/25) preços dez/2025]]</f>
        <v>0</v>
      </c>
    </row>
    <row r="9104" spans="1:22" x14ac:dyDescent="0.25">
      <c r="A9104" s="30">
        <v>16001899</v>
      </c>
      <c r="B9104" s="30">
        <v>0</v>
      </c>
      <c r="C9104" s="30" t="str">
        <f>Tab_Imobilizado[[#This Row],[Imobilizado]]&amp;Tab_Imobilizado[[#This Row],[Subnº Imobilizado]]</f>
        <v>160018990</v>
      </c>
      <c r="D9104" s="31">
        <v>40102</v>
      </c>
      <c r="E9104" s="30" t="s">
        <v>2956</v>
      </c>
      <c r="F9104" s="30" t="s">
        <v>0</v>
      </c>
      <c r="G9104" s="32">
        <v>0</v>
      </c>
      <c r="H9104" s="30">
        <f>Tab_Imobilizado[[#This Row],[Vida Útil (Anos)]]*12</f>
        <v>0</v>
      </c>
      <c r="I9104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9104" s="2">
        <v>750.88</v>
      </c>
      <c r="K9104" s="2">
        <v>-750.88</v>
      </c>
      <c r="L9104" s="2">
        <v>0</v>
      </c>
      <c r="M9104" s="9" t="str">
        <f>IF(AND(Tab_Imobilizado[[#This Row],[Vida Útil (Anos)]]=0,Tab_Imobilizado[[#This Row],[Valor Residual (Registro SAP dez/2024)]]&gt;1),"Imobilizado em Andamento","Imobilizado")</f>
        <v>Imobilizado</v>
      </c>
      <c r="N9104" s="26" cm="1">
        <f t="array" ref="N9104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9104" s="26">
        <f>'Inflação Mensal'!$K$370</f>
        <v>1.0716824321360103</v>
      </c>
      <c r="P9104" s="26">
        <f>Tab_Imobilizado[[#This Row],[Índice de Correção para preços ago/2024 (IGP-M)]]*Tab_Imobilizado[[#This Row],[Índice de Correção set/2024 a dez/2025 (IPCA)]]</f>
        <v>3.0330198149881791</v>
      </c>
      <c r="Q91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04" s="2">
        <f>Tab_Imobilizado[[#This Row],[Valor Residual Corrigido a preços dez/2025]]-Tab_Imobilizado[[#This Row],[Depreciação Projetada (jan/25 a dez/25) preços dez/2025]]</f>
        <v>0</v>
      </c>
    </row>
    <row r="9105" spans="1:22" x14ac:dyDescent="0.25">
      <c r="A9105" s="30">
        <v>16001900</v>
      </c>
      <c r="B9105" s="30">
        <v>0</v>
      </c>
      <c r="C9105" s="30" t="str">
        <f>Tab_Imobilizado[[#This Row],[Imobilizado]]&amp;Tab_Imobilizado[[#This Row],[Subnº Imobilizado]]</f>
        <v>160019000</v>
      </c>
      <c r="D9105" s="31">
        <v>40102</v>
      </c>
      <c r="E9105" s="30" t="s">
        <v>2956</v>
      </c>
      <c r="F9105" s="30" t="s">
        <v>0</v>
      </c>
      <c r="G9105" s="32">
        <v>0</v>
      </c>
      <c r="H9105" s="30">
        <f>Tab_Imobilizado[[#This Row],[Vida Útil (Anos)]]*12</f>
        <v>0</v>
      </c>
      <c r="I9105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9105" s="2">
        <v>750.88</v>
      </c>
      <c r="K9105" s="2">
        <v>-750.88</v>
      </c>
      <c r="L9105" s="2">
        <v>0</v>
      </c>
      <c r="M9105" s="9" t="str">
        <f>IF(AND(Tab_Imobilizado[[#This Row],[Vida Útil (Anos)]]=0,Tab_Imobilizado[[#This Row],[Valor Residual (Registro SAP dez/2024)]]&gt;1),"Imobilizado em Andamento","Imobilizado")</f>
        <v>Imobilizado</v>
      </c>
      <c r="N9105" s="26" cm="1">
        <f t="array" ref="N9105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9105" s="26">
        <f>'Inflação Mensal'!$K$370</f>
        <v>1.0716824321360103</v>
      </c>
      <c r="P9105" s="26">
        <f>Tab_Imobilizado[[#This Row],[Índice de Correção para preços ago/2024 (IGP-M)]]*Tab_Imobilizado[[#This Row],[Índice de Correção set/2024 a dez/2025 (IPCA)]]</f>
        <v>3.0330198149881791</v>
      </c>
      <c r="Q91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05" s="2">
        <f>Tab_Imobilizado[[#This Row],[Valor Residual Corrigido a preços dez/2025]]-Tab_Imobilizado[[#This Row],[Depreciação Projetada (jan/25 a dez/25) preços dez/2025]]</f>
        <v>0</v>
      </c>
    </row>
    <row r="9106" spans="1:22" x14ac:dyDescent="0.25">
      <c r="A9106" s="30">
        <v>16001901</v>
      </c>
      <c r="B9106" s="30">
        <v>0</v>
      </c>
      <c r="C9106" s="30" t="str">
        <f>Tab_Imobilizado[[#This Row],[Imobilizado]]&amp;Tab_Imobilizado[[#This Row],[Subnº Imobilizado]]</f>
        <v>160019010</v>
      </c>
      <c r="D9106" s="31">
        <v>40102</v>
      </c>
      <c r="E9106" s="30" t="s">
        <v>2956</v>
      </c>
      <c r="F9106" s="30" t="s">
        <v>0</v>
      </c>
      <c r="G9106" s="32">
        <v>0</v>
      </c>
      <c r="H9106" s="30">
        <f>Tab_Imobilizado[[#This Row],[Vida Útil (Anos)]]*12</f>
        <v>0</v>
      </c>
      <c r="I9106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9106" s="2">
        <v>750.88</v>
      </c>
      <c r="K9106" s="2">
        <v>-750.88</v>
      </c>
      <c r="L9106" s="2">
        <v>0</v>
      </c>
      <c r="M9106" s="9" t="str">
        <f>IF(AND(Tab_Imobilizado[[#This Row],[Vida Útil (Anos)]]=0,Tab_Imobilizado[[#This Row],[Valor Residual (Registro SAP dez/2024)]]&gt;1),"Imobilizado em Andamento","Imobilizado")</f>
        <v>Imobilizado</v>
      </c>
      <c r="N9106" s="26" cm="1">
        <f t="array" ref="N9106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9106" s="26">
        <f>'Inflação Mensal'!$K$370</f>
        <v>1.0716824321360103</v>
      </c>
      <c r="P9106" s="26">
        <f>Tab_Imobilizado[[#This Row],[Índice de Correção para preços ago/2024 (IGP-M)]]*Tab_Imobilizado[[#This Row],[Índice de Correção set/2024 a dez/2025 (IPCA)]]</f>
        <v>3.0330198149881791</v>
      </c>
      <c r="Q91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06" s="2">
        <f>Tab_Imobilizado[[#This Row],[Valor Residual Corrigido a preços dez/2025]]-Tab_Imobilizado[[#This Row],[Depreciação Projetada (jan/25 a dez/25) preços dez/2025]]</f>
        <v>0</v>
      </c>
    </row>
    <row r="9107" spans="1:22" x14ac:dyDescent="0.25">
      <c r="A9107" s="30">
        <v>16001903</v>
      </c>
      <c r="B9107" s="30">
        <v>0</v>
      </c>
      <c r="C9107" s="30" t="str">
        <f>Tab_Imobilizado[[#This Row],[Imobilizado]]&amp;Tab_Imobilizado[[#This Row],[Subnº Imobilizado]]</f>
        <v>160019030</v>
      </c>
      <c r="D9107" s="31">
        <v>40102</v>
      </c>
      <c r="E9107" s="30" t="s">
        <v>2956</v>
      </c>
      <c r="F9107" s="30" t="s">
        <v>0</v>
      </c>
      <c r="G9107" s="32">
        <v>0</v>
      </c>
      <c r="H9107" s="30">
        <f>Tab_Imobilizado[[#This Row],[Vida Útil (Anos)]]*12</f>
        <v>0</v>
      </c>
      <c r="I9107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9107" s="2">
        <v>750.88</v>
      </c>
      <c r="K9107" s="2">
        <v>-750.88</v>
      </c>
      <c r="L9107" s="2">
        <v>0</v>
      </c>
      <c r="M9107" s="9" t="str">
        <f>IF(AND(Tab_Imobilizado[[#This Row],[Vida Útil (Anos)]]=0,Tab_Imobilizado[[#This Row],[Valor Residual (Registro SAP dez/2024)]]&gt;1),"Imobilizado em Andamento","Imobilizado")</f>
        <v>Imobilizado</v>
      </c>
      <c r="N9107" s="26" cm="1">
        <f t="array" ref="N9107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9107" s="26">
        <f>'Inflação Mensal'!$K$370</f>
        <v>1.0716824321360103</v>
      </c>
      <c r="P9107" s="26">
        <f>Tab_Imobilizado[[#This Row],[Índice de Correção para preços ago/2024 (IGP-M)]]*Tab_Imobilizado[[#This Row],[Índice de Correção set/2024 a dez/2025 (IPCA)]]</f>
        <v>3.0330198149881791</v>
      </c>
      <c r="Q91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07" s="2">
        <f>Tab_Imobilizado[[#This Row],[Valor Residual Corrigido a preços dez/2025]]-Tab_Imobilizado[[#This Row],[Depreciação Projetada (jan/25 a dez/25) preços dez/2025]]</f>
        <v>0</v>
      </c>
    </row>
    <row r="9108" spans="1:22" x14ac:dyDescent="0.25">
      <c r="A9108" s="30">
        <v>16001904</v>
      </c>
      <c r="B9108" s="30">
        <v>0</v>
      </c>
      <c r="C9108" s="30" t="str">
        <f>Tab_Imobilizado[[#This Row],[Imobilizado]]&amp;Tab_Imobilizado[[#This Row],[Subnº Imobilizado]]</f>
        <v>160019040</v>
      </c>
      <c r="D9108" s="31">
        <v>40102</v>
      </c>
      <c r="E9108" s="30" t="s">
        <v>3002</v>
      </c>
      <c r="F9108" s="30" t="s">
        <v>0</v>
      </c>
      <c r="G9108" s="32">
        <v>0</v>
      </c>
      <c r="H9108" s="30">
        <f>Tab_Imobilizado[[#This Row],[Vida Útil (Anos)]]*12</f>
        <v>0</v>
      </c>
      <c r="I9108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9108" s="2">
        <v>750.88</v>
      </c>
      <c r="K9108" s="2">
        <v>-750.88</v>
      </c>
      <c r="L9108" s="2">
        <v>0</v>
      </c>
      <c r="M9108" s="9" t="str">
        <f>IF(AND(Tab_Imobilizado[[#This Row],[Vida Útil (Anos)]]=0,Tab_Imobilizado[[#This Row],[Valor Residual (Registro SAP dez/2024)]]&gt;1),"Imobilizado em Andamento","Imobilizado")</f>
        <v>Imobilizado</v>
      </c>
      <c r="N9108" s="26" cm="1">
        <f t="array" ref="N9108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9108" s="26">
        <f>'Inflação Mensal'!$K$370</f>
        <v>1.0716824321360103</v>
      </c>
      <c r="P9108" s="26">
        <f>Tab_Imobilizado[[#This Row],[Índice de Correção para preços ago/2024 (IGP-M)]]*Tab_Imobilizado[[#This Row],[Índice de Correção set/2024 a dez/2025 (IPCA)]]</f>
        <v>3.0330198149881791</v>
      </c>
      <c r="Q91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08" s="2">
        <f>Tab_Imobilizado[[#This Row],[Valor Residual Corrigido a preços dez/2025]]-Tab_Imobilizado[[#This Row],[Depreciação Projetada (jan/25 a dez/25) preços dez/2025]]</f>
        <v>0</v>
      </c>
    </row>
    <row r="9109" spans="1:22" x14ac:dyDescent="0.25">
      <c r="A9109" s="30">
        <v>16001905</v>
      </c>
      <c r="B9109" s="30">
        <v>0</v>
      </c>
      <c r="C9109" s="30" t="str">
        <f>Tab_Imobilizado[[#This Row],[Imobilizado]]&amp;Tab_Imobilizado[[#This Row],[Subnº Imobilizado]]</f>
        <v>160019050</v>
      </c>
      <c r="D9109" s="31">
        <v>40102</v>
      </c>
      <c r="E9109" s="30" t="s">
        <v>3003</v>
      </c>
      <c r="F9109" s="30" t="s">
        <v>0</v>
      </c>
      <c r="G9109" s="32">
        <v>0</v>
      </c>
      <c r="H9109" s="30">
        <f>Tab_Imobilizado[[#This Row],[Vida Útil (Anos)]]*12</f>
        <v>0</v>
      </c>
      <c r="I9109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9109" s="2">
        <v>750.88</v>
      </c>
      <c r="K9109" s="2">
        <v>-750.88</v>
      </c>
      <c r="L9109" s="2">
        <v>0</v>
      </c>
      <c r="M9109" s="9" t="str">
        <f>IF(AND(Tab_Imobilizado[[#This Row],[Vida Útil (Anos)]]=0,Tab_Imobilizado[[#This Row],[Valor Residual (Registro SAP dez/2024)]]&gt;1),"Imobilizado em Andamento","Imobilizado")</f>
        <v>Imobilizado</v>
      </c>
      <c r="N9109" s="26" cm="1">
        <f t="array" ref="N9109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9109" s="26">
        <f>'Inflação Mensal'!$K$370</f>
        <v>1.0716824321360103</v>
      </c>
      <c r="P9109" s="26">
        <f>Tab_Imobilizado[[#This Row],[Índice de Correção para preços ago/2024 (IGP-M)]]*Tab_Imobilizado[[#This Row],[Índice de Correção set/2024 a dez/2025 (IPCA)]]</f>
        <v>3.0330198149881791</v>
      </c>
      <c r="Q91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09" s="2">
        <f>Tab_Imobilizado[[#This Row],[Valor Residual Corrigido a preços dez/2025]]-Tab_Imobilizado[[#This Row],[Depreciação Projetada (jan/25 a dez/25) preços dez/2025]]</f>
        <v>0</v>
      </c>
    </row>
    <row r="9110" spans="1:22" x14ac:dyDescent="0.25">
      <c r="A9110" s="30">
        <v>16001906</v>
      </c>
      <c r="B9110" s="30">
        <v>0</v>
      </c>
      <c r="C9110" s="30" t="str">
        <f>Tab_Imobilizado[[#This Row],[Imobilizado]]&amp;Tab_Imobilizado[[#This Row],[Subnº Imobilizado]]</f>
        <v>160019060</v>
      </c>
      <c r="D9110" s="31">
        <v>40102</v>
      </c>
      <c r="E9110" s="30" t="s">
        <v>2956</v>
      </c>
      <c r="F9110" s="30" t="s">
        <v>0</v>
      </c>
      <c r="G9110" s="32">
        <v>0</v>
      </c>
      <c r="H9110" s="30">
        <f>Tab_Imobilizado[[#This Row],[Vida Útil (Anos)]]*12</f>
        <v>0</v>
      </c>
      <c r="I9110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9110" s="2">
        <v>750.88</v>
      </c>
      <c r="K9110" s="2">
        <v>-750.88</v>
      </c>
      <c r="L9110" s="2">
        <v>0</v>
      </c>
      <c r="M9110" s="9" t="str">
        <f>IF(AND(Tab_Imobilizado[[#This Row],[Vida Útil (Anos)]]=0,Tab_Imobilizado[[#This Row],[Valor Residual (Registro SAP dez/2024)]]&gt;1),"Imobilizado em Andamento","Imobilizado")</f>
        <v>Imobilizado</v>
      </c>
      <c r="N9110" s="26" cm="1">
        <f t="array" ref="N9110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9110" s="26">
        <f>'Inflação Mensal'!$K$370</f>
        <v>1.0716824321360103</v>
      </c>
      <c r="P9110" s="26">
        <f>Tab_Imobilizado[[#This Row],[Índice de Correção para preços ago/2024 (IGP-M)]]*Tab_Imobilizado[[#This Row],[Índice de Correção set/2024 a dez/2025 (IPCA)]]</f>
        <v>3.0330198149881791</v>
      </c>
      <c r="Q91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10" s="2">
        <f>Tab_Imobilizado[[#This Row],[Valor Residual Corrigido a preços dez/2025]]-Tab_Imobilizado[[#This Row],[Depreciação Projetada (jan/25 a dez/25) preços dez/2025]]</f>
        <v>0</v>
      </c>
    </row>
    <row r="9111" spans="1:22" x14ac:dyDescent="0.25">
      <c r="A9111" s="30">
        <v>16001907</v>
      </c>
      <c r="B9111" s="30">
        <v>0</v>
      </c>
      <c r="C9111" s="30" t="str">
        <f>Tab_Imobilizado[[#This Row],[Imobilizado]]&amp;Tab_Imobilizado[[#This Row],[Subnº Imobilizado]]</f>
        <v>160019070</v>
      </c>
      <c r="D9111" s="31">
        <v>40102</v>
      </c>
      <c r="E9111" s="30" t="s">
        <v>2956</v>
      </c>
      <c r="F9111" s="30" t="s">
        <v>0</v>
      </c>
      <c r="G9111" s="32">
        <v>0</v>
      </c>
      <c r="H9111" s="30">
        <f>Tab_Imobilizado[[#This Row],[Vida Útil (Anos)]]*12</f>
        <v>0</v>
      </c>
      <c r="I9111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9111" s="2">
        <v>750.88</v>
      </c>
      <c r="K9111" s="2">
        <v>-750.88</v>
      </c>
      <c r="L9111" s="2">
        <v>0</v>
      </c>
      <c r="M9111" s="9" t="str">
        <f>IF(AND(Tab_Imobilizado[[#This Row],[Vida Útil (Anos)]]=0,Tab_Imobilizado[[#This Row],[Valor Residual (Registro SAP dez/2024)]]&gt;1),"Imobilizado em Andamento","Imobilizado")</f>
        <v>Imobilizado</v>
      </c>
      <c r="N9111" s="26" cm="1">
        <f t="array" ref="N9111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9111" s="26">
        <f>'Inflação Mensal'!$K$370</f>
        <v>1.0716824321360103</v>
      </c>
      <c r="P9111" s="26">
        <f>Tab_Imobilizado[[#This Row],[Índice de Correção para preços ago/2024 (IGP-M)]]*Tab_Imobilizado[[#This Row],[Índice de Correção set/2024 a dez/2025 (IPCA)]]</f>
        <v>3.0330198149881791</v>
      </c>
      <c r="Q91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11" s="2">
        <f>Tab_Imobilizado[[#This Row],[Valor Residual Corrigido a preços dez/2025]]-Tab_Imobilizado[[#This Row],[Depreciação Projetada (jan/25 a dez/25) preços dez/2025]]</f>
        <v>0</v>
      </c>
    </row>
    <row r="9112" spans="1:22" x14ac:dyDescent="0.25">
      <c r="A9112" s="30">
        <v>16001908</v>
      </c>
      <c r="B9112" s="30">
        <v>0</v>
      </c>
      <c r="C9112" s="30" t="str">
        <f>Tab_Imobilizado[[#This Row],[Imobilizado]]&amp;Tab_Imobilizado[[#This Row],[Subnº Imobilizado]]</f>
        <v>160019080</v>
      </c>
      <c r="D9112" s="31">
        <v>40102</v>
      </c>
      <c r="E9112" s="30" t="s">
        <v>2956</v>
      </c>
      <c r="F9112" s="30" t="s">
        <v>0</v>
      </c>
      <c r="G9112" s="32">
        <v>0</v>
      </c>
      <c r="H9112" s="30">
        <f>Tab_Imobilizado[[#This Row],[Vida Útil (Anos)]]*12</f>
        <v>0</v>
      </c>
      <c r="I9112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9112" s="2">
        <v>750.88</v>
      </c>
      <c r="K9112" s="2">
        <v>-750.88</v>
      </c>
      <c r="L9112" s="2">
        <v>0</v>
      </c>
      <c r="M9112" s="9" t="str">
        <f>IF(AND(Tab_Imobilizado[[#This Row],[Vida Útil (Anos)]]=0,Tab_Imobilizado[[#This Row],[Valor Residual (Registro SAP dez/2024)]]&gt;1),"Imobilizado em Andamento","Imobilizado")</f>
        <v>Imobilizado</v>
      </c>
      <c r="N9112" s="26" cm="1">
        <f t="array" ref="N9112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9112" s="26">
        <f>'Inflação Mensal'!$K$370</f>
        <v>1.0716824321360103</v>
      </c>
      <c r="P9112" s="26">
        <f>Tab_Imobilizado[[#This Row],[Índice de Correção para preços ago/2024 (IGP-M)]]*Tab_Imobilizado[[#This Row],[Índice de Correção set/2024 a dez/2025 (IPCA)]]</f>
        <v>3.0330198149881791</v>
      </c>
      <c r="Q91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12" s="2">
        <f>Tab_Imobilizado[[#This Row],[Valor Residual Corrigido a preços dez/2025]]-Tab_Imobilizado[[#This Row],[Depreciação Projetada (jan/25 a dez/25) preços dez/2025]]</f>
        <v>0</v>
      </c>
    </row>
    <row r="9113" spans="1:22" x14ac:dyDescent="0.25">
      <c r="A9113" s="30">
        <v>16001909</v>
      </c>
      <c r="B9113" s="30">
        <v>0</v>
      </c>
      <c r="C9113" s="30" t="str">
        <f>Tab_Imobilizado[[#This Row],[Imobilizado]]&amp;Tab_Imobilizado[[#This Row],[Subnº Imobilizado]]</f>
        <v>160019090</v>
      </c>
      <c r="D9113" s="31">
        <v>40102</v>
      </c>
      <c r="E9113" s="30" t="s">
        <v>2956</v>
      </c>
      <c r="F9113" s="30" t="s">
        <v>0</v>
      </c>
      <c r="G9113" s="32">
        <v>0</v>
      </c>
      <c r="H9113" s="30">
        <f>Tab_Imobilizado[[#This Row],[Vida Útil (Anos)]]*12</f>
        <v>0</v>
      </c>
      <c r="I9113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9113" s="2">
        <v>750.88</v>
      </c>
      <c r="K9113" s="2">
        <v>-750.88</v>
      </c>
      <c r="L9113" s="2">
        <v>0</v>
      </c>
      <c r="M9113" s="9" t="str">
        <f>IF(AND(Tab_Imobilizado[[#This Row],[Vida Útil (Anos)]]=0,Tab_Imobilizado[[#This Row],[Valor Residual (Registro SAP dez/2024)]]&gt;1),"Imobilizado em Andamento","Imobilizado")</f>
        <v>Imobilizado</v>
      </c>
      <c r="N9113" s="26" cm="1">
        <f t="array" ref="N9113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9113" s="26">
        <f>'Inflação Mensal'!$K$370</f>
        <v>1.0716824321360103</v>
      </c>
      <c r="P9113" s="26">
        <f>Tab_Imobilizado[[#This Row],[Índice de Correção para preços ago/2024 (IGP-M)]]*Tab_Imobilizado[[#This Row],[Índice de Correção set/2024 a dez/2025 (IPCA)]]</f>
        <v>3.0330198149881791</v>
      </c>
      <c r="Q91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13" s="2">
        <f>Tab_Imobilizado[[#This Row],[Valor Residual Corrigido a preços dez/2025]]-Tab_Imobilizado[[#This Row],[Depreciação Projetada (jan/25 a dez/25) preços dez/2025]]</f>
        <v>0</v>
      </c>
    </row>
    <row r="9114" spans="1:22" x14ac:dyDescent="0.25">
      <c r="A9114" s="30">
        <v>16001910</v>
      </c>
      <c r="B9114" s="30">
        <v>0</v>
      </c>
      <c r="C9114" s="30" t="str">
        <f>Tab_Imobilizado[[#This Row],[Imobilizado]]&amp;Tab_Imobilizado[[#This Row],[Subnº Imobilizado]]</f>
        <v>160019100</v>
      </c>
      <c r="D9114" s="31">
        <v>40102</v>
      </c>
      <c r="E9114" s="30" t="s">
        <v>2956</v>
      </c>
      <c r="F9114" s="30" t="s">
        <v>0</v>
      </c>
      <c r="G9114" s="32">
        <v>0</v>
      </c>
      <c r="H9114" s="30">
        <f>Tab_Imobilizado[[#This Row],[Vida Útil (Anos)]]*12</f>
        <v>0</v>
      </c>
      <c r="I9114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9114" s="2">
        <v>750.88</v>
      </c>
      <c r="K9114" s="2">
        <v>-750.88</v>
      </c>
      <c r="L9114" s="2">
        <v>0</v>
      </c>
      <c r="M9114" s="9" t="str">
        <f>IF(AND(Tab_Imobilizado[[#This Row],[Vida Útil (Anos)]]=0,Tab_Imobilizado[[#This Row],[Valor Residual (Registro SAP dez/2024)]]&gt;1),"Imobilizado em Andamento","Imobilizado")</f>
        <v>Imobilizado</v>
      </c>
      <c r="N9114" s="26" cm="1">
        <f t="array" ref="N9114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9114" s="26">
        <f>'Inflação Mensal'!$K$370</f>
        <v>1.0716824321360103</v>
      </c>
      <c r="P9114" s="26">
        <f>Tab_Imobilizado[[#This Row],[Índice de Correção para preços ago/2024 (IGP-M)]]*Tab_Imobilizado[[#This Row],[Índice de Correção set/2024 a dez/2025 (IPCA)]]</f>
        <v>3.0330198149881791</v>
      </c>
      <c r="Q91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14" s="2">
        <f>Tab_Imobilizado[[#This Row],[Valor Residual Corrigido a preços dez/2025]]-Tab_Imobilizado[[#This Row],[Depreciação Projetada (jan/25 a dez/25) preços dez/2025]]</f>
        <v>0</v>
      </c>
    </row>
    <row r="9115" spans="1:22" x14ac:dyDescent="0.25">
      <c r="A9115" s="30">
        <v>16001911</v>
      </c>
      <c r="B9115" s="30">
        <v>0</v>
      </c>
      <c r="C9115" s="30" t="str">
        <f>Tab_Imobilizado[[#This Row],[Imobilizado]]&amp;Tab_Imobilizado[[#This Row],[Subnº Imobilizado]]</f>
        <v>160019110</v>
      </c>
      <c r="D9115" s="31">
        <v>40102</v>
      </c>
      <c r="E9115" s="30" t="s">
        <v>2956</v>
      </c>
      <c r="F9115" s="30" t="s">
        <v>0</v>
      </c>
      <c r="G9115" s="32">
        <v>0</v>
      </c>
      <c r="H9115" s="30">
        <f>Tab_Imobilizado[[#This Row],[Vida Útil (Anos)]]*12</f>
        <v>0</v>
      </c>
      <c r="I9115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9115" s="2">
        <v>750.88</v>
      </c>
      <c r="K9115" s="2">
        <v>-750.88</v>
      </c>
      <c r="L9115" s="2">
        <v>0</v>
      </c>
      <c r="M9115" s="9" t="str">
        <f>IF(AND(Tab_Imobilizado[[#This Row],[Vida Útil (Anos)]]=0,Tab_Imobilizado[[#This Row],[Valor Residual (Registro SAP dez/2024)]]&gt;1),"Imobilizado em Andamento","Imobilizado")</f>
        <v>Imobilizado</v>
      </c>
      <c r="N9115" s="26" cm="1">
        <f t="array" ref="N9115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9115" s="26">
        <f>'Inflação Mensal'!$K$370</f>
        <v>1.0716824321360103</v>
      </c>
      <c r="P9115" s="26">
        <f>Tab_Imobilizado[[#This Row],[Índice de Correção para preços ago/2024 (IGP-M)]]*Tab_Imobilizado[[#This Row],[Índice de Correção set/2024 a dez/2025 (IPCA)]]</f>
        <v>3.0330198149881791</v>
      </c>
      <c r="Q91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15" s="2">
        <f>Tab_Imobilizado[[#This Row],[Valor Residual Corrigido a preços dez/2025]]-Tab_Imobilizado[[#This Row],[Depreciação Projetada (jan/25 a dez/25) preços dez/2025]]</f>
        <v>0</v>
      </c>
    </row>
    <row r="9116" spans="1:22" x14ac:dyDescent="0.25">
      <c r="A9116" s="30">
        <v>16001912</v>
      </c>
      <c r="B9116" s="30">
        <v>0</v>
      </c>
      <c r="C9116" s="30" t="str">
        <f>Tab_Imobilizado[[#This Row],[Imobilizado]]&amp;Tab_Imobilizado[[#This Row],[Subnº Imobilizado]]</f>
        <v>160019120</v>
      </c>
      <c r="D9116" s="31">
        <v>40102</v>
      </c>
      <c r="E9116" s="30" t="s">
        <v>2956</v>
      </c>
      <c r="F9116" s="30" t="s">
        <v>0</v>
      </c>
      <c r="G9116" s="32">
        <v>0</v>
      </c>
      <c r="H9116" s="30">
        <f>Tab_Imobilizado[[#This Row],[Vida Útil (Anos)]]*12</f>
        <v>0</v>
      </c>
      <c r="I9116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9116" s="2">
        <v>750.88</v>
      </c>
      <c r="K9116" s="2">
        <v>-750.88</v>
      </c>
      <c r="L9116" s="2">
        <v>0</v>
      </c>
      <c r="M9116" s="9" t="str">
        <f>IF(AND(Tab_Imobilizado[[#This Row],[Vida Útil (Anos)]]=0,Tab_Imobilizado[[#This Row],[Valor Residual (Registro SAP dez/2024)]]&gt;1),"Imobilizado em Andamento","Imobilizado")</f>
        <v>Imobilizado</v>
      </c>
      <c r="N9116" s="26" cm="1">
        <f t="array" ref="N9116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9116" s="26">
        <f>'Inflação Mensal'!$K$370</f>
        <v>1.0716824321360103</v>
      </c>
      <c r="P9116" s="26">
        <f>Tab_Imobilizado[[#This Row],[Índice de Correção para preços ago/2024 (IGP-M)]]*Tab_Imobilizado[[#This Row],[Índice de Correção set/2024 a dez/2025 (IPCA)]]</f>
        <v>3.0330198149881791</v>
      </c>
      <c r="Q91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16" s="2">
        <f>Tab_Imobilizado[[#This Row],[Valor Residual Corrigido a preços dez/2025]]-Tab_Imobilizado[[#This Row],[Depreciação Projetada (jan/25 a dez/25) preços dez/2025]]</f>
        <v>0</v>
      </c>
    </row>
    <row r="9117" spans="1:22" x14ac:dyDescent="0.25">
      <c r="A9117" s="30">
        <v>16001913</v>
      </c>
      <c r="B9117" s="30">
        <v>0</v>
      </c>
      <c r="C9117" s="30" t="str">
        <f>Tab_Imobilizado[[#This Row],[Imobilizado]]&amp;Tab_Imobilizado[[#This Row],[Subnº Imobilizado]]</f>
        <v>160019130</v>
      </c>
      <c r="D9117" s="31">
        <v>40102</v>
      </c>
      <c r="E9117" s="30" t="s">
        <v>2956</v>
      </c>
      <c r="F9117" s="30" t="s">
        <v>0</v>
      </c>
      <c r="G9117" s="32">
        <v>0</v>
      </c>
      <c r="H9117" s="30">
        <f>Tab_Imobilizado[[#This Row],[Vida Útil (Anos)]]*12</f>
        <v>0</v>
      </c>
      <c r="I9117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9117" s="2">
        <v>750.88</v>
      </c>
      <c r="K9117" s="2">
        <v>-750.88</v>
      </c>
      <c r="L9117" s="2">
        <v>0</v>
      </c>
      <c r="M9117" s="9" t="str">
        <f>IF(AND(Tab_Imobilizado[[#This Row],[Vida Útil (Anos)]]=0,Tab_Imobilizado[[#This Row],[Valor Residual (Registro SAP dez/2024)]]&gt;1),"Imobilizado em Andamento","Imobilizado")</f>
        <v>Imobilizado</v>
      </c>
      <c r="N9117" s="26" cm="1">
        <f t="array" ref="N9117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9117" s="26">
        <f>'Inflação Mensal'!$K$370</f>
        <v>1.0716824321360103</v>
      </c>
      <c r="P9117" s="26">
        <f>Tab_Imobilizado[[#This Row],[Índice de Correção para preços ago/2024 (IGP-M)]]*Tab_Imobilizado[[#This Row],[Índice de Correção set/2024 a dez/2025 (IPCA)]]</f>
        <v>3.0330198149881791</v>
      </c>
      <c r="Q91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17" s="2">
        <f>Tab_Imobilizado[[#This Row],[Valor Residual Corrigido a preços dez/2025]]-Tab_Imobilizado[[#This Row],[Depreciação Projetada (jan/25 a dez/25) preços dez/2025]]</f>
        <v>0</v>
      </c>
    </row>
    <row r="9118" spans="1:22" x14ac:dyDescent="0.25">
      <c r="A9118" s="30">
        <v>16001915</v>
      </c>
      <c r="B9118" s="30">
        <v>0</v>
      </c>
      <c r="C9118" s="30" t="str">
        <f>Tab_Imobilizado[[#This Row],[Imobilizado]]&amp;Tab_Imobilizado[[#This Row],[Subnº Imobilizado]]</f>
        <v>160019150</v>
      </c>
      <c r="D9118" s="31">
        <v>40102</v>
      </c>
      <c r="E9118" s="30" t="s">
        <v>2956</v>
      </c>
      <c r="F9118" s="30" t="s">
        <v>0</v>
      </c>
      <c r="G9118" s="32">
        <v>0</v>
      </c>
      <c r="H9118" s="30">
        <f>Tab_Imobilizado[[#This Row],[Vida Útil (Anos)]]*12</f>
        <v>0</v>
      </c>
      <c r="I9118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9118" s="2">
        <v>750.88</v>
      </c>
      <c r="K9118" s="2">
        <v>-750.88</v>
      </c>
      <c r="L9118" s="2">
        <v>0</v>
      </c>
      <c r="M9118" s="9" t="str">
        <f>IF(AND(Tab_Imobilizado[[#This Row],[Vida Útil (Anos)]]=0,Tab_Imobilizado[[#This Row],[Valor Residual (Registro SAP dez/2024)]]&gt;1),"Imobilizado em Andamento","Imobilizado")</f>
        <v>Imobilizado</v>
      </c>
      <c r="N9118" s="26" cm="1">
        <f t="array" ref="N9118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9118" s="26">
        <f>'Inflação Mensal'!$K$370</f>
        <v>1.0716824321360103</v>
      </c>
      <c r="P9118" s="26">
        <f>Tab_Imobilizado[[#This Row],[Índice de Correção para preços ago/2024 (IGP-M)]]*Tab_Imobilizado[[#This Row],[Índice de Correção set/2024 a dez/2025 (IPCA)]]</f>
        <v>3.0330198149881791</v>
      </c>
      <c r="Q91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18" s="2">
        <f>Tab_Imobilizado[[#This Row],[Valor Residual Corrigido a preços dez/2025]]-Tab_Imobilizado[[#This Row],[Depreciação Projetada (jan/25 a dez/25) preços dez/2025]]</f>
        <v>0</v>
      </c>
    </row>
    <row r="9119" spans="1:22" x14ac:dyDescent="0.25">
      <c r="A9119" s="30">
        <v>16001916</v>
      </c>
      <c r="B9119" s="30">
        <v>0</v>
      </c>
      <c r="C9119" s="30" t="str">
        <f>Tab_Imobilizado[[#This Row],[Imobilizado]]&amp;Tab_Imobilizado[[#This Row],[Subnº Imobilizado]]</f>
        <v>160019160</v>
      </c>
      <c r="D9119" s="31">
        <v>40102</v>
      </c>
      <c r="E9119" s="30" t="s">
        <v>2956</v>
      </c>
      <c r="F9119" s="30" t="s">
        <v>0</v>
      </c>
      <c r="G9119" s="32">
        <v>0</v>
      </c>
      <c r="H9119" s="30">
        <f>Tab_Imobilizado[[#This Row],[Vida Útil (Anos)]]*12</f>
        <v>0</v>
      </c>
      <c r="I9119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9119" s="2">
        <v>750.88</v>
      </c>
      <c r="K9119" s="2">
        <v>-750.88</v>
      </c>
      <c r="L9119" s="2">
        <v>0</v>
      </c>
      <c r="M9119" s="9" t="str">
        <f>IF(AND(Tab_Imobilizado[[#This Row],[Vida Útil (Anos)]]=0,Tab_Imobilizado[[#This Row],[Valor Residual (Registro SAP dez/2024)]]&gt;1),"Imobilizado em Andamento","Imobilizado")</f>
        <v>Imobilizado</v>
      </c>
      <c r="N9119" s="26" cm="1">
        <f t="array" ref="N9119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9119" s="26">
        <f>'Inflação Mensal'!$K$370</f>
        <v>1.0716824321360103</v>
      </c>
      <c r="P9119" s="26">
        <f>Tab_Imobilizado[[#This Row],[Índice de Correção para preços ago/2024 (IGP-M)]]*Tab_Imobilizado[[#This Row],[Índice de Correção set/2024 a dez/2025 (IPCA)]]</f>
        <v>3.0330198149881791</v>
      </c>
      <c r="Q91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19" s="2">
        <f>Tab_Imobilizado[[#This Row],[Valor Residual Corrigido a preços dez/2025]]-Tab_Imobilizado[[#This Row],[Depreciação Projetada (jan/25 a dez/25) preços dez/2025]]</f>
        <v>0</v>
      </c>
    </row>
    <row r="9120" spans="1:22" x14ac:dyDescent="0.25">
      <c r="A9120" s="30">
        <v>16001917</v>
      </c>
      <c r="B9120" s="30">
        <v>0</v>
      </c>
      <c r="C9120" s="30" t="str">
        <f>Tab_Imobilizado[[#This Row],[Imobilizado]]&amp;Tab_Imobilizado[[#This Row],[Subnº Imobilizado]]</f>
        <v>160019170</v>
      </c>
      <c r="D9120" s="31">
        <v>40102</v>
      </c>
      <c r="E9120" s="30" t="s">
        <v>2956</v>
      </c>
      <c r="F9120" s="30" t="s">
        <v>0</v>
      </c>
      <c r="G9120" s="32">
        <v>0</v>
      </c>
      <c r="H9120" s="30">
        <f>Tab_Imobilizado[[#This Row],[Vida Útil (Anos)]]*12</f>
        <v>0</v>
      </c>
      <c r="I9120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9120" s="2">
        <v>750.88</v>
      </c>
      <c r="K9120" s="2">
        <v>-750.88</v>
      </c>
      <c r="L9120" s="2">
        <v>0</v>
      </c>
      <c r="M9120" s="9" t="str">
        <f>IF(AND(Tab_Imobilizado[[#This Row],[Vida Útil (Anos)]]=0,Tab_Imobilizado[[#This Row],[Valor Residual (Registro SAP dez/2024)]]&gt;1),"Imobilizado em Andamento","Imobilizado")</f>
        <v>Imobilizado</v>
      </c>
      <c r="N9120" s="26" cm="1">
        <f t="array" ref="N9120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9120" s="26">
        <f>'Inflação Mensal'!$K$370</f>
        <v>1.0716824321360103</v>
      </c>
      <c r="P9120" s="26">
        <f>Tab_Imobilizado[[#This Row],[Índice de Correção para preços ago/2024 (IGP-M)]]*Tab_Imobilizado[[#This Row],[Índice de Correção set/2024 a dez/2025 (IPCA)]]</f>
        <v>3.0330198149881791</v>
      </c>
      <c r="Q91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20" s="2">
        <f>Tab_Imobilizado[[#This Row],[Valor Residual Corrigido a preços dez/2025]]-Tab_Imobilizado[[#This Row],[Depreciação Projetada (jan/25 a dez/25) preços dez/2025]]</f>
        <v>0</v>
      </c>
    </row>
    <row r="9121" spans="1:22" x14ac:dyDescent="0.25">
      <c r="A9121" s="30">
        <v>16001918</v>
      </c>
      <c r="B9121" s="30">
        <v>0</v>
      </c>
      <c r="C9121" s="30" t="str">
        <f>Tab_Imobilizado[[#This Row],[Imobilizado]]&amp;Tab_Imobilizado[[#This Row],[Subnº Imobilizado]]</f>
        <v>160019180</v>
      </c>
      <c r="D9121" s="31">
        <v>40102</v>
      </c>
      <c r="E9121" s="30" t="s">
        <v>2956</v>
      </c>
      <c r="F9121" s="30" t="s">
        <v>0</v>
      </c>
      <c r="G9121" s="32">
        <v>0</v>
      </c>
      <c r="H9121" s="30">
        <f>Tab_Imobilizado[[#This Row],[Vida Útil (Anos)]]*12</f>
        <v>0</v>
      </c>
      <c r="I9121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9121" s="2">
        <v>750.88</v>
      </c>
      <c r="K9121" s="2">
        <v>-750.88</v>
      </c>
      <c r="L9121" s="2">
        <v>0</v>
      </c>
      <c r="M9121" s="9" t="str">
        <f>IF(AND(Tab_Imobilizado[[#This Row],[Vida Útil (Anos)]]=0,Tab_Imobilizado[[#This Row],[Valor Residual (Registro SAP dez/2024)]]&gt;1),"Imobilizado em Andamento","Imobilizado")</f>
        <v>Imobilizado</v>
      </c>
      <c r="N9121" s="26" cm="1">
        <f t="array" ref="N9121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9121" s="26">
        <f>'Inflação Mensal'!$K$370</f>
        <v>1.0716824321360103</v>
      </c>
      <c r="P9121" s="26">
        <f>Tab_Imobilizado[[#This Row],[Índice de Correção para preços ago/2024 (IGP-M)]]*Tab_Imobilizado[[#This Row],[Índice de Correção set/2024 a dez/2025 (IPCA)]]</f>
        <v>3.0330198149881791</v>
      </c>
      <c r="Q91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21" s="2">
        <f>Tab_Imobilizado[[#This Row],[Valor Residual Corrigido a preços dez/2025]]-Tab_Imobilizado[[#This Row],[Depreciação Projetada (jan/25 a dez/25) preços dez/2025]]</f>
        <v>0</v>
      </c>
    </row>
    <row r="9122" spans="1:22" x14ac:dyDescent="0.25">
      <c r="A9122" s="30">
        <v>16001919</v>
      </c>
      <c r="B9122" s="30">
        <v>0</v>
      </c>
      <c r="C9122" s="30" t="str">
        <f>Tab_Imobilizado[[#This Row],[Imobilizado]]&amp;Tab_Imobilizado[[#This Row],[Subnº Imobilizado]]</f>
        <v>160019190</v>
      </c>
      <c r="D9122" s="31">
        <v>40102</v>
      </c>
      <c r="E9122" s="30" t="s">
        <v>2956</v>
      </c>
      <c r="F9122" s="30" t="s">
        <v>0</v>
      </c>
      <c r="G9122" s="32">
        <v>0</v>
      </c>
      <c r="H9122" s="30">
        <f>Tab_Imobilizado[[#This Row],[Vida Útil (Anos)]]*12</f>
        <v>0</v>
      </c>
      <c r="I9122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9122" s="2">
        <v>750.88</v>
      </c>
      <c r="K9122" s="2">
        <v>-750.88</v>
      </c>
      <c r="L9122" s="2">
        <v>0</v>
      </c>
      <c r="M9122" s="9" t="str">
        <f>IF(AND(Tab_Imobilizado[[#This Row],[Vida Útil (Anos)]]=0,Tab_Imobilizado[[#This Row],[Valor Residual (Registro SAP dez/2024)]]&gt;1),"Imobilizado em Andamento","Imobilizado")</f>
        <v>Imobilizado</v>
      </c>
      <c r="N9122" s="26" cm="1">
        <f t="array" ref="N9122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9122" s="26">
        <f>'Inflação Mensal'!$K$370</f>
        <v>1.0716824321360103</v>
      </c>
      <c r="P9122" s="26">
        <f>Tab_Imobilizado[[#This Row],[Índice de Correção para preços ago/2024 (IGP-M)]]*Tab_Imobilizado[[#This Row],[Índice de Correção set/2024 a dez/2025 (IPCA)]]</f>
        <v>3.0330198149881791</v>
      </c>
      <c r="Q91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22" s="2">
        <f>Tab_Imobilizado[[#This Row],[Valor Residual Corrigido a preços dez/2025]]-Tab_Imobilizado[[#This Row],[Depreciação Projetada (jan/25 a dez/25) preços dez/2025]]</f>
        <v>0</v>
      </c>
    </row>
    <row r="9123" spans="1:22" x14ac:dyDescent="0.25">
      <c r="A9123" s="30">
        <v>16001920</v>
      </c>
      <c r="B9123" s="30">
        <v>0</v>
      </c>
      <c r="C9123" s="30" t="str">
        <f>Tab_Imobilizado[[#This Row],[Imobilizado]]&amp;Tab_Imobilizado[[#This Row],[Subnº Imobilizado]]</f>
        <v>160019200</v>
      </c>
      <c r="D9123" s="31">
        <v>40102</v>
      </c>
      <c r="E9123" s="30" t="s">
        <v>2956</v>
      </c>
      <c r="F9123" s="30" t="s">
        <v>0</v>
      </c>
      <c r="G9123" s="32">
        <v>0</v>
      </c>
      <c r="H9123" s="30">
        <f>Tab_Imobilizado[[#This Row],[Vida Útil (Anos)]]*12</f>
        <v>0</v>
      </c>
      <c r="I9123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9123" s="2">
        <v>750.88</v>
      </c>
      <c r="K9123" s="2">
        <v>-750.88</v>
      </c>
      <c r="L9123" s="2">
        <v>0</v>
      </c>
      <c r="M9123" s="9" t="str">
        <f>IF(AND(Tab_Imobilizado[[#This Row],[Vida Útil (Anos)]]=0,Tab_Imobilizado[[#This Row],[Valor Residual (Registro SAP dez/2024)]]&gt;1),"Imobilizado em Andamento","Imobilizado")</f>
        <v>Imobilizado</v>
      </c>
      <c r="N9123" s="26" cm="1">
        <f t="array" ref="N9123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9123" s="26">
        <f>'Inflação Mensal'!$K$370</f>
        <v>1.0716824321360103</v>
      </c>
      <c r="P9123" s="26">
        <f>Tab_Imobilizado[[#This Row],[Índice de Correção para preços ago/2024 (IGP-M)]]*Tab_Imobilizado[[#This Row],[Índice de Correção set/2024 a dez/2025 (IPCA)]]</f>
        <v>3.0330198149881791</v>
      </c>
      <c r="Q91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23" s="2">
        <f>Tab_Imobilizado[[#This Row],[Valor Residual Corrigido a preços dez/2025]]-Tab_Imobilizado[[#This Row],[Depreciação Projetada (jan/25 a dez/25) preços dez/2025]]</f>
        <v>0</v>
      </c>
    </row>
    <row r="9124" spans="1:22" x14ac:dyDescent="0.25">
      <c r="A9124" s="30">
        <v>16001921</v>
      </c>
      <c r="B9124" s="30">
        <v>0</v>
      </c>
      <c r="C9124" s="30" t="str">
        <f>Tab_Imobilizado[[#This Row],[Imobilizado]]&amp;Tab_Imobilizado[[#This Row],[Subnº Imobilizado]]</f>
        <v>160019210</v>
      </c>
      <c r="D9124" s="31">
        <v>40102</v>
      </c>
      <c r="E9124" s="30" t="s">
        <v>2956</v>
      </c>
      <c r="F9124" s="30" t="s">
        <v>0</v>
      </c>
      <c r="G9124" s="32">
        <v>0</v>
      </c>
      <c r="H9124" s="30">
        <f>Tab_Imobilizado[[#This Row],[Vida Útil (Anos)]]*12</f>
        <v>0</v>
      </c>
      <c r="I9124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9124" s="2">
        <v>750.88</v>
      </c>
      <c r="K9124" s="2">
        <v>-750.88</v>
      </c>
      <c r="L9124" s="2">
        <v>0</v>
      </c>
      <c r="M9124" s="9" t="str">
        <f>IF(AND(Tab_Imobilizado[[#This Row],[Vida Útil (Anos)]]=0,Tab_Imobilizado[[#This Row],[Valor Residual (Registro SAP dez/2024)]]&gt;1),"Imobilizado em Andamento","Imobilizado")</f>
        <v>Imobilizado</v>
      </c>
      <c r="N9124" s="26" cm="1">
        <f t="array" ref="N9124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9124" s="26">
        <f>'Inflação Mensal'!$K$370</f>
        <v>1.0716824321360103</v>
      </c>
      <c r="P9124" s="26">
        <f>Tab_Imobilizado[[#This Row],[Índice de Correção para preços ago/2024 (IGP-M)]]*Tab_Imobilizado[[#This Row],[Índice de Correção set/2024 a dez/2025 (IPCA)]]</f>
        <v>3.0330198149881791</v>
      </c>
      <c r="Q91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24" s="2">
        <f>Tab_Imobilizado[[#This Row],[Valor Residual Corrigido a preços dez/2025]]-Tab_Imobilizado[[#This Row],[Depreciação Projetada (jan/25 a dez/25) preços dez/2025]]</f>
        <v>0</v>
      </c>
    </row>
    <row r="9125" spans="1:22" x14ac:dyDescent="0.25">
      <c r="A9125" s="30">
        <v>16001922</v>
      </c>
      <c r="B9125" s="30">
        <v>0</v>
      </c>
      <c r="C9125" s="30" t="str">
        <f>Tab_Imobilizado[[#This Row],[Imobilizado]]&amp;Tab_Imobilizado[[#This Row],[Subnº Imobilizado]]</f>
        <v>160019220</v>
      </c>
      <c r="D9125" s="31">
        <v>40102</v>
      </c>
      <c r="E9125" s="30" t="s">
        <v>2956</v>
      </c>
      <c r="F9125" s="30" t="s">
        <v>0</v>
      </c>
      <c r="G9125" s="32">
        <v>0</v>
      </c>
      <c r="H9125" s="30">
        <f>Tab_Imobilizado[[#This Row],[Vida Útil (Anos)]]*12</f>
        <v>0</v>
      </c>
      <c r="I9125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9125" s="2">
        <v>750.88</v>
      </c>
      <c r="K9125" s="2">
        <v>-750.88</v>
      </c>
      <c r="L9125" s="2">
        <v>0</v>
      </c>
      <c r="M9125" s="9" t="str">
        <f>IF(AND(Tab_Imobilizado[[#This Row],[Vida Útil (Anos)]]=0,Tab_Imobilizado[[#This Row],[Valor Residual (Registro SAP dez/2024)]]&gt;1),"Imobilizado em Andamento","Imobilizado")</f>
        <v>Imobilizado</v>
      </c>
      <c r="N9125" s="26" cm="1">
        <f t="array" ref="N9125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9125" s="26">
        <f>'Inflação Mensal'!$K$370</f>
        <v>1.0716824321360103</v>
      </c>
      <c r="P9125" s="26">
        <f>Tab_Imobilizado[[#This Row],[Índice de Correção para preços ago/2024 (IGP-M)]]*Tab_Imobilizado[[#This Row],[Índice de Correção set/2024 a dez/2025 (IPCA)]]</f>
        <v>3.0330198149881791</v>
      </c>
      <c r="Q91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25" s="2">
        <f>Tab_Imobilizado[[#This Row],[Valor Residual Corrigido a preços dez/2025]]-Tab_Imobilizado[[#This Row],[Depreciação Projetada (jan/25 a dez/25) preços dez/2025]]</f>
        <v>0</v>
      </c>
    </row>
    <row r="9126" spans="1:22" x14ac:dyDescent="0.25">
      <c r="A9126" s="30">
        <v>16001923</v>
      </c>
      <c r="B9126" s="30">
        <v>0</v>
      </c>
      <c r="C9126" s="30" t="str">
        <f>Tab_Imobilizado[[#This Row],[Imobilizado]]&amp;Tab_Imobilizado[[#This Row],[Subnº Imobilizado]]</f>
        <v>160019230</v>
      </c>
      <c r="D9126" s="31">
        <v>40102</v>
      </c>
      <c r="E9126" s="30" t="s">
        <v>2956</v>
      </c>
      <c r="F9126" s="30" t="s">
        <v>0</v>
      </c>
      <c r="G9126" s="32">
        <v>0</v>
      </c>
      <c r="H9126" s="30">
        <f>Tab_Imobilizado[[#This Row],[Vida Útil (Anos)]]*12</f>
        <v>0</v>
      </c>
      <c r="I9126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9126" s="2">
        <v>750.88</v>
      </c>
      <c r="K9126" s="2">
        <v>-750.88</v>
      </c>
      <c r="L9126" s="2">
        <v>0</v>
      </c>
      <c r="M9126" s="9" t="str">
        <f>IF(AND(Tab_Imobilizado[[#This Row],[Vida Útil (Anos)]]=0,Tab_Imobilizado[[#This Row],[Valor Residual (Registro SAP dez/2024)]]&gt;1),"Imobilizado em Andamento","Imobilizado")</f>
        <v>Imobilizado</v>
      </c>
      <c r="N9126" s="26" cm="1">
        <f t="array" ref="N9126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9126" s="26">
        <f>'Inflação Mensal'!$K$370</f>
        <v>1.0716824321360103</v>
      </c>
      <c r="P9126" s="26">
        <f>Tab_Imobilizado[[#This Row],[Índice de Correção para preços ago/2024 (IGP-M)]]*Tab_Imobilizado[[#This Row],[Índice de Correção set/2024 a dez/2025 (IPCA)]]</f>
        <v>3.0330198149881791</v>
      </c>
      <c r="Q91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26" s="2">
        <f>Tab_Imobilizado[[#This Row],[Valor Residual Corrigido a preços dez/2025]]-Tab_Imobilizado[[#This Row],[Depreciação Projetada (jan/25 a dez/25) preços dez/2025]]</f>
        <v>0</v>
      </c>
    </row>
    <row r="9127" spans="1:22" x14ac:dyDescent="0.25">
      <c r="A9127" s="30">
        <v>16001924</v>
      </c>
      <c r="B9127" s="30">
        <v>0</v>
      </c>
      <c r="C9127" s="30" t="str">
        <f>Tab_Imobilizado[[#This Row],[Imobilizado]]&amp;Tab_Imobilizado[[#This Row],[Subnº Imobilizado]]</f>
        <v>160019240</v>
      </c>
      <c r="D9127" s="31">
        <v>40102</v>
      </c>
      <c r="E9127" s="30" t="s">
        <v>2956</v>
      </c>
      <c r="F9127" s="30" t="s">
        <v>0</v>
      </c>
      <c r="G9127" s="32">
        <v>0</v>
      </c>
      <c r="H9127" s="30">
        <f>Tab_Imobilizado[[#This Row],[Vida Útil (Anos)]]*12</f>
        <v>0</v>
      </c>
      <c r="I9127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9127" s="2">
        <v>750.88</v>
      </c>
      <c r="K9127" s="2">
        <v>-750.88</v>
      </c>
      <c r="L9127" s="2">
        <v>0</v>
      </c>
      <c r="M9127" s="9" t="str">
        <f>IF(AND(Tab_Imobilizado[[#This Row],[Vida Útil (Anos)]]=0,Tab_Imobilizado[[#This Row],[Valor Residual (Registro SAP dez/2024)]]&gt;1),"Imobilizado em Andamento","Imobilizado")</f>
        <v>Imobilizado</v>
      </c>
      <c r="N9127" s="26" cm="1">
        <f t="array" ref="N9127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9127" s="26">
        <f>'Inflação Mensal'!$K$370</f>
        <v>1.0716824321360103</v>
      </c>
      <c r="P9127" s="26">
        <f>Tab_Imobilizado[[#This Row],[Índice de Correção para preços ago/2024 (IGP-M)]]*Tab_Imobilizado[[#This Row],[Índice de Correção set/2024 a dez/2025 (IPCA)]]</f>
        <v>3.0330198149881791</v>
      </c>
      <c r="Q91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27" s="2">
        <f>Tab_Imobilizado[[#This Row],[Valor Residual Corrigido a preços dez/2025]]-Tab_Imobilizado[[#This Row],[Depreciação Projetada (jan/25 a dez/25) preços dez/2025]]</f>
        <v>0</v>
      </c>
    </row>
    <row r="9128" spans="1:22" x14ac:dyDescent="0.25">
      <c r="A9128" s="30">
        <v>16001925</v>
      </c>
      <c r="B9128" s="30">
        <v>0</v>
      </c>
      <c r="C9128" s="30" t="str">
        <f>Tab_Imobilizado[[#This Row],[Imobilizado]]&amp;Tab_Imobilizado[[#This Row],[Subnº Imobilizado]]</f>
        <v>160019250</v>
      </c>
      <c r="D9128" s="31">
        <v>40102</v>
      </c>
      <c r="E9128" s="30" t="s">
        <v>2956</v>
      </c>
      <c r="F9128" s="30" t="s">
        <v>0</v>
      </c>
      <c r="G9128" s="32">
        <v>0</v>
      </c>
      <c r="H9128" s="30">
        <f>Tab_Imobilizado[[#This Row],[Vida Útil (Anos)]]*12</f>
        <v>0</v>
      </c>
      <c r="I9128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9128" s="2">
        <v>750.88</v>
      </c>
      <c r="K9128" s="2">
        <v>-750.88</v>
      </c>
      <c r="L9128" s="2">
        <v>0</v>
      </c>
      <c r="M9128" s="9" t="str">
        <f>IF(AND(Tab_Imobilizado[[#This Row],[Vida Útil (Anos)]]=0,Tab_Imobilizado[[#This Row],[Valor Residual (Registro SAP dez/2024)]]&gt;1),"Imobilizado em Andamento","Imobilizado")</f>
        <v>Imobilizado</v>
      </c>
      <c r="N9128" s="26" cm="1">
        <f t="array" ref="N9128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9128" s="26">
        <f>'Inflação Mensal'!$K$370</f>
        <v>1.0716824321360103</v>
      </c>
      <c r="P9128" s="26">
        <f>Tab_Imobilizado[[#This Row],[Índice de Correção para preços ago/2024 (IGP-M)]]*Tab_Imobilizado[[#This Row],[Índice de Correção set/2024 a dez/2025 (IPCA)]]</f>
        <v>3.0330198149881791</v>
      </c>
      <c r="Q91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28" s="2">
        <f>Tab_Imobilizado[[#This Row],[Valor Residual Corrigido a preços dez/2025]]-Tab_Imobilizado[[#This Row],[Depreciação Projetada (jan/25 a dez/25) preços dez/2025]]</f>
        <v>0</v>
      </c>
    </row>
    <row r="9129" spans="1:22" x14ac:dyDescent="0.25">
      <c r="A9129" s="30">
        <v>16001337</v>
      </c>
      <c r="B9129" s="30">
        <v>0</v>
      </c>
      <c r="C9129" s="30" t="str">
        <f>Tab_Imobilizado[[#This Row],[Imobilizado]]&amp;Tab_Imobilizado[[#This Row],[Subnº Imobilizado]]</f>
        <v>160013370</v>
      </c>
      <c r="D9129" s="31">
        <v>39832</v>
      </c>
      <c r="E9129" s="30" t="s">
        <v>2956</v>
      </c>
      <c r="F9129" s="30" t="s">
        <v>0</v>
      </c>
      <c r="G9129" s="32">
        <v>0</v>
      </c>
      <c r="H9129" s="30">
        <f>Tab_Imobilizado[[#This Row],[Vida Útil (Anos)]]*12</f>
        <v>0</v>
      </c>
      <c r="I9129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129" s="2">
        <v>750.88</v>
      </c>
      <c r="K9129" s="2">
        <v>-750.88</v>
      </c>
      <c r="L9129" s="2">
        <v>0</v>
      </c>
      <c r="M9129" s="9" t="str">
        <f>IF(AND(Tab_Imobilizado[[#This Row],[Vida Útil (Anos)]]=0,Tab_Imobilizado[[#This Row],[Valor Residual (Registro SAP dez/2024)]]&gt;1),"Imobilizado em Andamento","Imobilizado")</f>
        <v>Imobilizado</v>
      </c>
      <c r="N9129" s="26" cm="1">
        <f t="array" ref="N9129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129" s="26">
        <f>'Inflação Mensal'!$K$370</f>
        <v>1.0716824321360103</v>
      </c>
      <c r="P9129" s="26">
        <f>Tab_Imobilizado[[#This Row],[Índice de Correção para preços ago/2024 (IGP-M)]]*Tab_Imobilizado[[#This Row],[Índice de Correção set/2024 a dez/2025 (IPCA)]]</f>
        <v>2.9985804272182435</v>
      </c>
      <c r="Q91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29" s="2">
        <f>Tab_Imobilizado[[#This Row],[Valor Residual Corrigido a preços dez/2025]]-Tab_Imobilizado[[#This Row],[Depreciação Projetada (jan/25 a dez/25) preços dez/2025]]</f>
        <v>0</v>
      </c>
    </row>
    <row r="9130" spans="1:22" x14ac:dyDescent="0.25">
      <c r="A9130" s="30">
        <v>16001338</v>
      </c>
      <c r="B9130" s="30">
        <v>0</v>
      </c>
      <c r="C9130" s="30" t="str">
        <f>Tab_Imobilizado[[#This Row],[Imobilizado]]&amp;Tab_Imobilizado[[#This Row],[Subnº Imobilizado]]</f>
        <v>160013380</v>
      </c>
      <c r="D9130" s="31">
        <v>39832</v>
      </c>
      <c r="E9130" s="30" t="s">
        <v>2956</v>
      </c>
      <c r="F9130" s="30" t="s">
        <v>0</v>
      </c>
      <c r="G9130" s="32">
        <v>0</v>
      </c>
      <c r="H9130" s="30">
        <f>Tab_Imobilizado[[#This Row],[Vida Útil (Anos)]]*12</f>
        <v>0</v>
      </c>
      <c r="I9130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130" s="2">
        <v>750.88</v>
      </c>
      <c r="K9130" s="2">
        <v>-750.88</v>
      </c>
      <c r="L9130" s="2">
        <v>0</v>
      </c>
      <c r="M9130" s="9" t="str">
        <f>IF(AND(Tab_Imobilizado[[#This Row],[Vida Útil (Anos)]]=0,Tab_Imobilizado[[#This Row],[Valor Residual (Registro SAP dez/2024)]]&gt;1),"Imobilizado em Andamento","Imobilizado")</f>
        <v>Imobilizado</v>
      </c>
      <c r="N9130" s="26" cm="1">
        <f t="array" ref="N9130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130" s="26">
        <f>'Inflação Mensal'!$K$370</f>
        <v>1.0716824321360103</v>
      </c>
      <c r="P9130" s="26">
        <f>Tab_Imobilizado[[#This Row],[Índice de Correção para preços ago/2024 (IGP-M)]]*Tab_Imobilizado[[#This Row],[Índice de Correção set/2024 a dez/2025 (IPCA)]]</f>
        <v>2.9985804272182435</v>
      </c>
      <c r="Q91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30" s="2">
        <f>Tab_Imobilizado[[#This Row],[Valor Residual Corrigido a preços dez/2025]]-Tab_Imobilizado[[#This Row],[Depreciação Projetada (jan/25 a dez/25) preços dez/2025]]</f>
        <v>0</v>
      </c>
    </row>
    <row r="9131" spans="1:22" x14ac:dyDescent="0.25">
      <c r="A9131" s="30">
        <v>16001339</v>
      </c>
      <c r="B9131" s="30">
        <v>0</v>
      </c>
      <c r="C9131" s="30" t="str">
        <f>Tab_Imobilizado[[#This Row],[Imobilizado]]&amp;Tab_Imobilizado[[#This Row],[Subnº Imobilizado]]</f>
        <v>160013390</v>
      </c>
      <c r="D9131" s="31">
        <v>39832</v>
      </c>
      <c r="E9131" s="30" t="s">
        <v>2956</v>
      </c>
      <c r="F9131" s="30" t="s">
        <v>0</v>
      </c>
      <c r="G9131" s="32">
        <v>0</v>
      </c>
      <c r="H9131" s="30">
        <f>Tab_Imobilizado[[#This Row],[Vida Útil (Anos)]]*12</f>
        <v>0</v>
      </c>
      <c r="I9131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131" s="2">
        <v>750.88</v>
      </c>
      <c r="K9131" s="2">
        <v>-750.88</v>
      </c>
      <c r="L9131" s="2">
        <v>0</v>
      </c>
      <c r="M9131" s="9" t="str">
        <f>IF(AND(Tab_Imobilizado[[#This Row],[Vida Útil (Anos)]]=0,Tab_Imobilizado[[#This Row],[Valor Residual (Registro SAP dez/2024)]]&gt;1),"Imobilizado em Andamento","Imobilizado")</f>
        <v>Imobilizado</v>
      </c>
      <c r="N9131" s="26" cm="1">
        <f t="array" ref="N9131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131" s="26">
        <f>'Inflação Mensal'!$K$370</f>
        <v>1.0716824321360103</v>
      </c>
      <c r="P9131" s="26">
        <f>Tab_Imobilizado[[#This Row],[Índice de Correção para preços ago/2024 (IGP-M)]]*Tab_Imobilizado[[#This Row],[Índice de Correção set/2024 a dez/2025 (IPCA)]]</f>
        <v>2.9985804272182435</v>
      </c>
      <c r="Q91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31" s="2">
        <f>Tab_Imobilizado[[#This Row],[Valor Residual Corrigido a preços dez/2025]]-Tab_Imobilizado[[#This Row],[Depreciação Projetada (jan/25 a dez/25) preços dez/2025]]</f>
        <v>0</v>
      </c>
    </row>
    <row r="9132" spans="1:22" x14ac:dyDescent="0.25">
      <c r="A9132" s="30">
        <v>16001340</v>
      </c>
      <c r="B9132" s="30">
        <v>0</v>
      </c>
      <c r="C9132" s="30" t="str">
        <f>Tab_Imobilizado[[#This Row],[Imobilizado]]&amp;Tab_Imobilizado[[#This Row],[Subnº Imobilizado]]</f>
        <v>160013400</v>
      </c>
      <c r="D9132" s="31">
        <v>39832</v>
      </c>
      <c r="E9132" s="30" t="s">
        <v>2956</v>
      </c>
      <c r="F9132" s="30" t="s">
        <v>0</v>
      </c>
      <c r="G9132" s="32">
        <v>0</v>
      </c>
      <c r="H9132" s="30">
        <f>Tab_Imobilizado[[#This Row],[Vida Útil (Anos)]]*12</f>
        <v>0</v>
      </c>
      <c r="I9132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132" s="2">
        <v>750.88</v>
      </c>
      <c r="K9132" s="2">
        <v>-750.88</v>
      </c>
      <c r="L9132" s="2">
        <v>0</v>
      </c>
      <c r="M9132" s="9" t="str">
        <f>IF(AND(Tab_Imobilizado[[#This Row],[Vida Útil (Anos)]]=0,Tab_Imobilizado[[#This Row],[Valor Residual (Registro SAP dez/2024)]]&gt;1),"Imobilizado em Andamento","Imobilizado")</f>
        <v>Imobilizado</v>
      </c>
      <c r="N9132" s="26" cm="1">
        <f t="array" ref="N9132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132" s="26">
        <f>'Inflação Mensal'!$K$370</f>
        <v>1.0716824321360103</v>
      </c>
      <c r="P9132" s="26">
        <f>Tab_Imobilizado[[#This Row],[Índice de Correção para preços ago/2024 (IGP-M)]]*Tab_Imobilizado[[#This Row],[Índice de Correção set/2024 a dez/2025 (IPCA)]]</f>
        <v>2.9985804272182435</v>
      </c>
      <c r="Q91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32" s="2">
        <f>Tab_Imobilizado[[#This Row],[Valor Residual Corrigido a preços dez/2025]]-Tab_Imobilizado[[#This Row],[Depreciação Projetada (jan/25 a dez/25) preços dez/2025]]</f>
        <v>0</v>
      </c>
    </row>
    <row r="9133" spans="1:22" x14ac:dyDescent="0.25">
      <c r="A9133" s="30">
        <v>16001341</v>
      </c>
      <c r="B9133" s="30">
        <v>0</v>
      </c>
      <c r="C9133" s="30" t="str">
        <f>Tab_Imobilizado[[#This Row],[Imobilizado]]&amp;Tab_Imobilizado[[#This Row],[Subnº Imobilizado]]</f>
        <v>160013410</v>
      </c>
      <c r="D9133" s="31">
        <v>39832</v>
      </c>
      <c r="E9133" s="30" t="s">
        <v>2956</v>
      </c>
      <c r="F9133" s="30" t="s">
        <v>0</v>
      </c>
      <c r="G9133" s="32">
        <v>0</v>
      </c>
      <c r="H9133" s="30">
        <f>Tab_Imobilizado[[#This Row],[Vida Útil (Anos)]]*12</f>
        <v>0</v>
      </c>
      <c r="I9133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133" s="2">
        <v>750.88</v>
      </c>
      <c r="K9133" s="2">
        <v>-750.88</v>
      </c>
      <c r="L9133" s="2">
        <v>0</v>
      </c>
      <c r="M9133" s="9" t="str">
        <f>IF(AND(Tab_Imobilizado[[#This Row],[Vida Útil (Anos)]]=0,Tab_Imobilizado[[#This Row],[Valor Residual (Registro SAP dez/2024)]]&gt;1),"Imobilizado em Andamento","Imobilizado")</f>
        <v>Imobilizado</v>
      </c>
      <c r="N9133" s="26" cm="1">
        <f t="array" ref="N9133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133" s="26">
        <f>'Inflação Mensal'!$K$370</f>
        <v>1.0716824321360103</v>
      </c>
      <c r="P9133" s="26">
        <f>Tab_Imobilizado[[#This Row],[Índice de Correção para preços ago/2024 (IGP-M)]]*Tab_Imobilizado[[#This Row],[Índice de Correção set/2024 a dez/2025 (IPCA)]]</f>
        <v>2.9985804272182435</v>
      </c>
      <c r="Q91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33" s="2">
        <f>Tab_Imobilizado[[#This Row],[Valor Residual Corrigido a preços dez/2025]]-Tab_Imobilizado[[#This Row],[Depreciação Projetada (jan/25 a dez/25) preços dez/2025]]</f>
        <v>0</v>
      </c>
    </row>
    <row r="9134" spans="1:22" x14ac:dyDescent="0.25">
      <c r="A9134" s="30">
        <v>16001342</v>
      </c>
      <c r="B9134" s="30">
        <v>0</v>
      </c>
      <c r="C9134" s="30" t="str">
        <f>Tab_Imobilizado[[#This Row],[Imobilizado]]&amp;Tab_Imobilizado[[#This Row],[Subnº Imobilizado]]</f>
        <v>160013420</v>
      </c>
      <c r="D9134" s="31">
        <v>39832</v>
      </c>
      <c r="E9134" s="30" t="s">
        <v>2956</v>
      </c>
      <c r="F9134" s="30" t="s">
        <v>0</v>
      </c>
      <c r="G9134" s="32">
        <v>0</v>
      </c>
      <c r="H9134" s="30">
        <f>Tab_Imobilizado[[#This Row],[Vida Útil (Anos)]]*12</f>
        <v>0</v>
      </c>
      <c r="I9134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134" s="2">
        <v>750.88</v>
      </c>
      <c r="K9134" s="2">
        <v>-750.88</v>
      </c>
      <c r="L9134" s="2">
        <v>0</v>
      </c>
      <c r="M9134" s="9" t="str">
        <f>IF(AND(Tab_Imobilizado[[#This Row],[Vida Útil (Anos)]]=0,Tab_Imobilizado[[#This Row],[Valor Residual (Registro SAP dez/2024)]]&gt;1),"Imobilizado em Andamento","Imobilizado")</f>
        <v>Imobilizado</v>
      </c>
      <c r="N9134" s="26" cm="1">
        <f t="array" ref="N9134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134" s="26">
        <f>'Inflação Mensal'!$K$370</f>
        <v>1.0716824321360103</v>
      </c>
      <c r="P9134" s="26">
        <f>Tab_Imobilizado[[#This Row],[Índice de Correção para preços ago/2024 (IGP-M)]]*Tab_Imobilizado[[#This Row],[Índice de Correção set/2024 a dez/2025 (IPCA)]]</f>
        <v>2.9985804272182435</v>
      </c>
      <c r="Q91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34" s="2">
        <f>Tab_Imobilizado[[#This Row],[Valor Residual Corrigido a preços dez/2025]]-Tab_Imobilizado[[#This Row],[Depreciação Projetada (jan/25 a dez/25) preços dez/2025]]</f>
        <v>0</v>
      </c>
    </row>
    <row r="9135" spans="1:22" x14ac:dyDescent="0.25">
      <c r="A9135" s="30">
        <v>16001343</v>
      </c>
      <c r="B9135" s="30">
        <v>0</v>
      </c>
      <c r="C9135" s="30" t="str">
        <f>Tab_Imobilizado[[#This Row],[Imobilizado]]&amp;Tab_Imobilizado[[#This Row],[Subnº Imobilizado]]</f>
        <v>160013430</v>
      </c>
      <c r="D9135" s="31">
        <v>39832</v>
      </c>
      <c r="E9135" s="30" t="s">
        <v>2956</v>
      </c>
      <c r="F9135" s="30" t="s">
        <v>0</v>
      </c>
      <c r="G9135" s="32">
        <v>0</v>
      </c>
      <c r="H9135" s="30">
        <f>Tab_Imobilizado[[#This Row],[Vida Útil (Anos)]]*12</f>
        <v>0</v>
      </c>
      <c r="I9135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135" s="2">
        <v>750.88</v>
      </c>
      <c r="K9135" s="2">
        <v>-750.88</v>
      </c>
      <c r="L9135" s="2">
        <v>0</v>
      </c>
      <c r="M9135" s="9" t="str">
        <f>IF(AND(Tab_Imobilizado[[#This Row],[Vida Útil (Anos)]]=0,Tab_Imobilizado[[#This Row],[Valor Residual (Registro SAP dez/2024)]]&gt;1),"Imobilizado em Andamento","Imobilizado")</f>
        <v>Imobilizado</v>
      </c>
      <c r="N9135" s="26" cm="1">
        <f t="array" ref="N9135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135" s="26">
        <f>'Inflação Mensal'!$K$370</f>
        <v>1.0716824321360103</v>
      </c>
      <c r="P9135" s="26">
        <f>Tab_Imobilizado[[#This Row],[Índice de Correção para preços ago/2024 (IGP-M)]]*Tab_Imobilizado[[#This Row],[Índice de Correção set/2024 a dez/2025 (IPCA)]]</f>
        <v>2.9985804272182435</v>
      </c>
      <c r="Q91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35" s="2">
        <f>Tab_Imobilizado[[#This Row],[Valor Residual Corrigido a preços dez/2025]]-Tab_Imobilizado[[#This Row],[Depreciação Projetada (jan/25 a dez/25) preços dez/2025]]</f>
        <v>0</v>
      </c>
    </row>
    <row r="9136" spans="1:22" x14ac:dyDescent="0.25">
      <c r="A9136" s="30">
        <v>16001344</v>
      </c>
      <c r="B9136" s="30">
        <v>0</v>
      </c>
      <c r="C9136" s="30" t="str">
        <f>Tab_Imobilizado[[#This Row],[Imobilizado]]&amp;Tab_Imobilizado[[#This Row],[Subnº Imobilizado]]</f>
        <v>160013440</v>
      </c>
      <c r="D9136" s="31">
        <v>39832</v>
      </c>
      <c r="E9136" s="30" t="s">
        <v>2956</v>
      </c>
      <c r="F9136" s="30" t="s">
        <v>0</v>
      </c>
      <c r="G9136" s="32">
        <v>0</v>
      </c>
      <c r="H9136" s="30">
        <f>Tab_Imobilizado[[#This Row],[Vida Útil (Anos)]]*12</f>
        <v>0</v>
      </c>
      <c r="I9136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136" s="2">
        <v>750.88</v>
      </c>
      <c r="K9136" s="2">
        <v>-750.88</v>
      </c>
      <c r="L9136" s="2">
        <v>0</v>
      </c>
      <c r="M9136" s="9" t="str">
        <f>IF(AND(Tab_Imobilizado[[#This Row],[Vida Útil (Anos)]]=0,Tab_Imobilizado[[#This Row],[Valor Residual (Registro SAP dez/2024)]]&gt;1),"Imobilizado em Andamento","Imobilizado")</f>
        <v>Imobilizado</v>
      </c>
      <c r="N9136" s="26" cm="1">
        <f t="array" ref="N9136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136" s="26">
        <f>'Inflação Mensal'!$K$370</f>
        <v>1.0716824321360103</v>
      </c>
      <c r="P9136" s="26">
        <f>Tab_Imobilizado[[#This Row],[Índice de Correção para preços ago/2024 (IGP-M)]]*Tab_Imobilizado[[#This Row],[Índice de Correção set/2024 a dez/2025 (IPCA)]]</f>
        <v>2.9985804272182435</v>
      </c>
      <c r="Q91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36" s="2">
        <f>Tab_Imobilizado[[#This Row],[Valor Residual Corrigido a preços dez/2025]]-Tab_Imobilizado[[#This Row],[Depreciação Projetada (jan/25 a dez/25) preços dez/2025]]</f>
        <v>0</v>
      </c>
    </row>
    <row r="9137" spans="1:22" x14ac:dyDescent="0.25">
      <c r="A9137" s="30">
        <v>16001345</v>
      </c>
      <c r="B9137" s="30">
        <v>0</v>
      </c>
      <c r="C9137" s="30" t="str">
        <f>Tab_Imobilizado[[#This Row],[Imobilizado]]&amp;Tab_Imobilizado[[#This Row],[Subnº Imobilizado]]</f>
        <v>160013450</v>
      </c>
      <c r="D9137" s="31">
        <v>39832</v>
      </c>
      <c r="E9137" s="30" t="s">
        <v>2956</v>
      </c>
      <c r="F9137" s="30" t="s">
        <v>0</v>
      </c>
      <c r="G9137" s="32">
        <v>0</v>
      </c>
      <c r="H9137" s="30">
        <f>Tab_Imobilizado[[#This Row],[Vida Útil (Anos)]]*12</f>
        <v>0</v>
      </c>
      <c r="I9137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137" s="2">
        <v>750.88</v>
      </c>
      <c r="K9137" s="2">
        <v>-750.88</v>
      </c>
      <c r="L9137" s="2">
        <v>0</v>
      </c>
      <c r="M9137" s="9" t="str">
        <f>IF(AND(Tab_Imobilizado[[#This Row],[Vida Útil (Anos)]]=0,Tab_Imobilizado[[#This Row],[Valor Residual (Registro SAP dez/2024)]]&gt;1),"Imobilizado em Andamento","Imobilizado")</f>
        <v>Imobilizado</v>
      </c>
      <c r="N9137" s="26" cm="1">
        <f t="array" ref="N9137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137" s="26">
        <f>'Inflação Mensal'!$K$370</f>
        <v>1.0716824321360103</v>
      </c>
      <c r="P9137" s="26">
        <f>Tab_Imobilizado[[#This Row],[Índice de Correção para preços ago/2024 (IGP-M)]]*Tab_Imobilizado[[#This Row],[Índice de Correção set/2024 a dez/2025 (IPCA)]]</f>
        <v>2.9985804272182435</v>
      </c>
      <c r="Q91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37" s="2">
        <f>Tab_Imobilizado[[#This Row],[Valor Residual Corrigido a preços dez/2025]]-Tab_Imobilizado[[#This Row],[Depreciação Projetada (jan/25 a dez/25) preços dez/2025]]</f>
        <v>0</v>
      </c>
    </row>
    <row r="9138" spans="1:22" x14ac:dyDescent="0.25">
      <c r="A9138" s="30">
        <v>16001346</v>
      </c>
      <c r="B9138" s="30">
        <v>0</v>
      </c>
      <c r="C9138" s="30" t="str">
        <f>Tab_Imobilizado[[#This Row],[Imobilizado]]&amp;Tab_Imobilizado[[#This Row],[Subnº Imobilizado]]</f>
        <v>160013460</v>
      </c>
      <c r="D9138" s="31">
        <v>39832</v>
      </c>
      <c r="E9138" s="30" t="s">
        <v>2956</v>
      </c>
      <c r="F9138" s="30" t="s">
        <v>0</v>
      </c>
      <c r="G9138" s="32">
        <v>0</v>
      </c>
      <c r="H9138" s="30">
        <f>Tab_Imobilizado[[#This Row],[Vida Útil (Anos)]]*12</f>
        <v>0</v>
      </c>
      <c r="I9138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138" s="2">
        <v>750.88</v>
      </c>
      <c r="K9138" s="2">
        <v>-750.88</v>
      </c>
      <c r="L9138" s="2">
        <v>0</v>
      </c>
      <c r="M9138" s="9" t="str">
        <f>IF(AND(Tab_Imobilizado[[#This Row],[Vida Útil (Anos)]]=0,Tab_Imobilizado[[#This Row],[Valor Residual (Registro SAP dez/2024)]]&gt;1),"Imobilizado em Andamento","Imobilizado")</f>
        <v>Imobilizado</v>
      </c>
      <c r="N9138" s="26" cm="1">
        <f t="array" ref="N9138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138" s="26">
        <f>'Inflação Mensal'!$K$370</f>
        <v>1.0716824321360103</v>
      </c>
      <c r="P9138" s="26">
        <f>Tab_Imobilizado[[#This Row],[Índice de Correção para preços ago/2024 (IGP-M)]]*Tab_Imobilizado[[#This Row],[Índice de Correção set/2024 a dez/2025 (IPCA)]]</f>
        <v>2.9985804272182435</v>
      </c>
      <c r="Q91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38" s="2">
        <f>Tab_Imobilizado[[#This Row],[Valor Residual Corrigido a preços dez/2025]]-Tab_Imobilizado[[#This Row],[Depreciação Projetada (jan/25 a dez/25) preços dez/2025]]</f>
        <v>0</v>
      </c>
    </row>
    <row r="9139" spans="1:22" x14ac:dyDescent="0.25">
      <c r="A9139" s="30">
        <v>16001347</v>
      </c>
      <c r="B9139" s="30">
        <v>0</v>
      </c>
      <c r="C9139" s="30" t="str">
        <f>Tab_Imobilizado[[#This Row],[Imobilizado]]&amp;Tab_Imobilizado[[#This Row],[Subnº Imobilizado]]</f>
        <v>160013470</v>
      </c>
      <c r="D9139" s="31">
        <v>39832</v>
      </c>
      <c r="E9139" s="30" t="s">
        <v>2956</v>
      </c>
      <c r="F9139" s="30" t="s">
        <v>0</v>
      </c>
      <c r="G9139" s="32">
        <v>0</v>
      </c>
      <c r="H9139" s="30">
        <f>Tab_Imobilizado[[#This Row],[Vida Útil (Anos)]]*12</f>
        <v>0</v>
      </c>
      <c r="I9139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139" s="2">
        <v>750.88</v>
      </c>
      <c r="K9139" s="2">
        <v>-750.88</v>
      </c>
      <c r="L9139" s="2">
        <v>0</v>
      </c>
      <c r="M9139" s="9" t="str">
        <f>IF(AND(Tab_Imobilizado[[#This Row],[Vida Útil (Anos)]]=0,Tab_Imobilizado[[#This Row],[Valor Residual (Registro SAP dez/2024)]]&gt;1),"Imobilizado em Andamento","Imobilizado")</f>
        <v>Imobilizado</v>
      </c>
      <c r="N9139" s="26" cm="1">
        <f t="array" ref="N9139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139" s="26">
        <f>'Inflação Mensal'!$K$370</f>
        <v>1.0716824321360103</v>
      </c>
      <c r="P9139" s="26">
        <f>Tab_Imobilizado[[#This Row],[Índice de Correção para preços ago/2024 (IGP-M)]]*Tab_Imobilizado[[#This Row],[Índice de Correção set/2024 a dez/2025 (IPCA)]]</f>
        <v>2.9985804272182435</v>
      </c>
      <c r="Q91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39" s="2">
        <f>Tab_Imobilizado[[#This Row],[Valor Residual Corrigido a preços dez/2025]]-Tab_Imobilizado[[#This Row],[Depreciação Projetada (jan/25 a dez/25) preços dez/2025]]</f>
        <v>0</v>
      </c>
    </row>
    <row r="9140" spans="1:22" x14ac:dyDescent="0.25">
      <c r="A9140" s="30">
        <v>16001348</v>
      </c>
      <c r="B9140" s="30">
        <v>0</v>
      </c>
      <c r="C9140" s="30" t="str">
        <f>Tab_Imobilizado[[#This Row],[Imobilizado]]&amp;Tab_Imobilizado[[#This Row],[Subnº Imobilizado]]</f>
        <v>160013480</v>
      </c>
      <c r="D9140" s="31">
        <v>39832</v>
      </c>
      <c r="E9140" s="30" t="s">
        <v>2956</v>
      </c>
      <c r="F9140" s="30" t="s">
        <v>0</v>
      </c>
      <c r="G9140" s="32">
        <v>0</v>
      </c>
      <c r="H9140" s="30">
        <f>Tab_Imobilizado[[#This Row],[Vida Útil (Anos)]]*12</f>
        <v>0</v>
      </c>
      <c r="I9140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140" s="2">
        <v>750.88</v>
      </c>
      <c r="K9140" s="2">
        <v>-750.88</v>
      </c>
      <c r="L9140" s="2">
        <v>0</v>
      </c>
      <c r="M9140" s="9" t="str">
        <f>IF(AND(Tab_Imobilizado[[#This Row],[Vida Útil (Anos)]]=0,Tab_Imobilizado[[#This Row],[Valor Residual (Registro SAP dez/2024)]]&gt;1),"Imobilizado em Andamento","Imobilizado")</f>
        <v>Imobilizado</v>
      </c>
      <c r="N9140" s="26" cm="1">
        <f t="array" ref="N9140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140" s="26">
        <f>'Inflação Mensal'!$K$370</f>
        <v>1.0716824321360103</v>
      </c>
      <c r="P9140" s="26">
        <f>Tab_Imobilizado[[#This Row],[Índice de Correção para preços ago/2024 (IGP-M)]]*Tab_Imobilizado[[#This Row],[Índice de Correção set/2024 a dez/2025 (IPCA)]]</f>
        <v>2.9985804272182435</v>
      </c>
      <c r="Q91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40" s="2">
        <f>Tab_Imobilizado[[#This Row],[Valor Residual Corrigido a preços dez/2025]]-Tab_Imobilizado[[#This Row],[Depreciação Projetada (jan/25 a dez/25) preços dez/2025]]</f>
        <v>0</v>
      </c>
    </row>
    <row r="9141" spans="1:22" x14ac:dyDescent="0.25">
      <c r="A9141" s="30">
        <v>16001350</v>
      </c>
      <c r="B9141" s="30">
        <v>0</v>
      </c>
      <c r="C9141" s="30" t="str">
        <f>Tab_Imobilizado[[#This Row],[Imobilizado]]&amp;Tab_Imobilizado[[#This Row],[Subnº Imobilizado]]</f>
        <v>160013500</v>
      </c>
      <c r="D9141" s="31">
        <v>39832</v>
      </c>
      <c r="E9141" s="30" t="s">
        <v>2956</v>
      </c>
      <c r="F9141" s="30" t="s">
        <v>0</v>
      </c>
      <c r="G9141" s="32">
        <v>0</v>
      </c>
      <c r="H9141" s="30">
        <f>Tab_Imobilizado[[#This Row],[Vida Útil (Anos)]]*12</f>
        <v>0</v>
      </c>
      <c r="I9141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141" s="2">
        <v>750.88</v>
      </c>
      <c r="K9141" s="2">
        <v>-750.88</v>
      </c>
      <c r="L9141" s="2">
        <v>0</v>
      </c>
      <c r="M9141" s="9" t="str">
        <f>IF(AND(Tab_Imobilizado[[#This Row],[Vida Útil (Anos)]]=0,Tab_Imobilizado[[#This Row],[Valor Residual (Registro SAP dez/2024)]]&gt;1),"Imobilizado em Andamento","Imobilizado")</f>
        <v>Imobilizado</v>
      </c>
      <c r="N9141" s="26" cm="1">
        <f t="array" ref="N9141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141" s="26">
        <f>'Inflação Mensal'!$K$370</f>
        <v>1.0716824321360103</v>
      </c>
      <c r="P9141" s="26">
        <f>Tab_Imobilizado[[#This Row],[Índice de Correção para preços ago/2024 (IGP-M)]]*Tab_Imobilizado[[#This Row],[Índice de Correção set/2024 a dez/2025 (IPCA)]]</f>
        <v>2.9985804272182435</v>
      </c>
      <c r="Q91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41" s="2">
        <f>Tab_Imobilizado[[#This Row],[Valor Residual Corrigido a preços dez/2025]]-Tab_Imobilizado[[#This Row],[Depreciação Projetada (jan/25 a dez/25) preços dez/2025]]</f>
        <v>0</v>
      </c>
    </row>
    <row r="9142" spans="1:22" x14ac:dyDescent="0.25">
      <c r="A9142" s="30">
        <v>16001351</v>
      </c>
      <c r="B9142" s="30">
        <v>0</v>
      </c>
      <c r="C9142" s="30" t="str">
        <f>Tab_Imobilizado[[#This Row],[Imobilizado]]&amp;Tab_Imobilizado[[#This Row],[Subnº Imobilizado]]</f>
        <v>160013510</v>
      </c>
      <c r="D9142" s="31">
        <v>39832</v>
      </c>
      <c r="E9142" s="30" t="s">
        <v>2956</v>
      </c>
      <c r="F9142" s="30" t="s">
        <v>0</v>
      </c>
      <c r="G9142" s="32">
        <v>0</v>
      </c>
      <c r="H9142" s="30">
        <f>Tab_Imobilizado[[#This Row],[Vida Útil (Anos)]]*12</f>
        <v>0</v>
      </c>
      <c r="I9142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142" s="2">
        <v>750.88</v>
      </c>
      <c r="K9142" s="2">
        <v>-750.88</v>
      </c>
      <c r="L9142" s="2">
        <v>0</v>
      </c>
      <c r="M9142" s="9" t="str">
        <f>IF(AND(Tab_Imobilizado[[#This Row],[Vida Útil (Anos)]]=0,Tab_Imobilizado[[#This Row],[Valor Residual (Registro SAP dez/2024)]]&gt;1),"Imobilizado em Andamento","Imobilizado")</f>
        <v>Imobilizado</v>
      </c>
      <c r="N9142" s="26" cm="1">
        <f t="array" ref="N9142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142" s="26">
        <f>'Inflação Mensal'!$K$370</f>
        <v>1.0716824321360103</v>
      </c>
      <c r="P9142" s="26">
        <f>Tab_Imobilizado[[#This Row],[Índice de Correção para preços ago/2024 (IGP-M)]]*Tab_Imobilizado[[#This Row],[Índice de Correção set/2024 a dez/2025 (IPCA)]]</f>
        <v>2.9985804272182435</v>
      </c>
      <c r="Q91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42" s="2">
        <f>Tab_Imobilizado[[#This Row],[Valor Residual Corrigido a preços dez/2025]]-Tab_Imobilizado[[#This Row],[Depreciação Projetada (jan/25 a dez/25) preços dez/2025]]</f>
        <v>0</v>
      </c>
    </row>
    <row r="9143" spans="1:22" x14ac:dyDescent="0.25">
      <c r="A9143" s="30">
        <v>16001352</v>
      </c>
      <c r="B9143" s="30">
        <v>0</v>
      </c>
      <c r="C9143" s="30" t="str">
        <f>Tab_Imobilizado[[#This Row],[Imobilizado]]&amp;Tab_Imobilizado[[#This Row],[Subnº Imobilizado]]</f>
        <v>160013520</v>
      </c>
      <c r="D9143" s="31">
        <v>39832</v>
      </c>
      <c r="E9143" s="30" t="s">
        <v>2956</v>
      </c>
      <c r="F9143" s="30" t="s">
        <v>0</v>
      </c>
      <c r="G9143" s="32">
        <v>0</v>
      </c>
      <c r="H9143" s="30">
        <f>Tab_Imobilizado[[#This Row],[Vida Útil (Anos)]]*12</f>
        <v>0</v>
      </c>
      <c r="I9143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143" s="2">
        <v>750.88</v>
      </c>
      <c r="K9143" s="2">
        <v>-750.88</v>
      </c>
      <c r="L9143" s="2">
        <v>0</v>
      </c>
      <c r="M9143" s="9" t="str">
        <f>IF(AND(Tab_Imobilizado[[#This Row],[Vida Útil (Anos)]]=0,Tab_Imobilizado[[#This Row],[Valor Residual (Registro SAP dez/2024)]]&gt;1),"Imobilizado em Andamento","Imobilizado")</f>
        <v>Imobilizado</v>
      </c>
      <c r="N9143" s="26" cm="1">
        <f t="array" ref="N9143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143" s="26">
        <f>'Inflação Mensal'!$K$370</f>
        <v>1.0716824321360103</v>
      </c>
      <c r="P9143" s="26">
        <f>Tab_Imobilizado[[#This Row],[Índice de Correção para preços ago/2024 (IGP-M)]]*Tab_Imobilizado[[#This Row],[Índice de Correção set/2024 a dez/2025 (IPCA)]]</f>
        <v>2.9985804272182435</v>
      </c>
      <c r="Q91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43" s="2">
        <f>Tab_Imobilizado[[#This Row],[Valor Residual Corrigido a preços dez/2025]]-Tab_Imobilizado[[#This Row],[Depreciação Projetada (jan/25 a dez/25) preços dez/2025]]</f>
        <v>0</v>
      </c>
    </row>
    <row r="9144" spans="1:22" x14ac:dyDescent="0.25">
      <c r="A9144" s="30">
        <v>16001353</v>
      </c>
      <c r="B9144" s="30">
        <v>0</v>
      </c>
      <c r="C9144" s="30" t="str">
        <f>Tab_Imobilizado[[#This Row],[Imobilizado]]&amp;Tab_Imobilizado[[#This Row],[Subnº Imobilizado]]</f>
        <v>160013530</v>
      </c>
      <c r="D9144" s="31">
        <v>39832</v>
      </c>
      <c r="E9144" s="30" t="s">
        <v>2956</v>
      </c>
      <c r="F9144" s="30" t="s">
        <v>0</v>
      </c>
      <c r="G9144" s="32">
        <v>0</v>
      </c>
      <c r="H9144" s="30">
        <f>Tab_Imobilizado[[#This Row],[Vida Útil (Anos)]]*12</f>
        <v>0</v>
      </c>
      <c r="I9144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144" s="2">
        <v>750.88</v>
      </c>
      <c r="K9144" s="2">
        <v>-750.88</v>
      </c>
      <c r="L9144" s="2">
        <v>0</v>
      </c>
      <c r="M9144" s="9" t="str">
        <f>IF(AND(Tab_Imobilizado[[#This Row],[Vida Útil (Anos)]]=0,Tab_Imobilizado[[#This Row],[Valor Residual (Registro SAP dez/2024)]]&gt;1),"Imobilizado em Andamento","Imobilizado")</f>
        <v>Imobilizado</v>
      </c>
      <c r="N9144" s="26" cm="1">
        <f t="array" ref="N9144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144" s="26">
        <f>'Inflação Mensal'!$K$370</f>
        <v>1.0716824321360103</v>
      </c>
      <c r="P9144" s="26">
        <f>Tab_Imobilizado[[#This Row],[Índice de Correção para preços ago/2024 (IGP-M)]]*Tab_Imobilizado[[#This Row],[Índice de Correção set/2024 a dez/2025 (IPCA)]]</f>
        <v>2.9985804272182435</v>
      </c>
      <c r="Q91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44" s="2">
        <f>Tab_Imobilizado[[#This Row],[Valor Residual Corrigido a preços dez/2025]]-Tab_Imobilizado[[#This Row],[Depreciação Projetada (jan/25 a dez/25) preços dez/2025]]</f>
        <v>0</v>
      </c>
    </row>
    <row r="9145" spans="1:22" x14ac:dyDescent="0.25">
      <c r="A9145" s="30">
        <v>16001354</v>
      </c>
      <c r="B9145" s="30">
        <v>0</v>
      </c>
      <c r="C9145" s="30" t="str">
        <f>Tab_Imobilizado[[#This Row],[Imobilizado]]&amp;Tab_Imobilizado[[#This Row],[Subnº Imobilizado]]</f>
        <v>160013540</v>
      </c>
      <c r="D9145" s="31">
        <v>39832</v>
      </c>
      <c r="E9145" s="30" t="s">
        <v>2956</v>
      </c>
      <c r="F9145" s="30" t="s">
        <v>0</v>
      </c>
      <c r="G9145" s="32">
        <v>0</v>
      </c>
      <c r="H9145" s="30">
        <f>Tab_Imobilizado[[#This Row],[Vida Útil (Anos)]]*12</f>
        <v>0</v>
      </c>
      <c r="I9145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145" s="2">
        <v>750.88</v>
      </c>
      <c r="K9145" s="2">
        <v>-750.88</v>
      </c>
      <c r="L9145" s="2">
        <v>0</v>
      </c>
      <c r="M9145" s="9" t="str">
        <f>IF(AND(Tab_Imobilizado[[#This Row],[Vida Útil (Anos)]]=0,Tab_Imobilizado[[#This Row],[Valor Residual (Registro SAP dez/2024)]]&gt;1),"Imobilizado em Andamento","Imobilizado")</f>
        <v>Imobilizado</v>
      </c>
      <c r="N9145" s="26" cm="1">
        <f t="array" ref="N9145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145" s="26">
        <f>'Inflação Mensal'!$K$370</f>
        <v>1.0716824321360103</v>
      </c>
      <c r="P9145" s="26">
        <f>Tab_Imobilizado[[#This Row],[Índice de Correção para preços ago/2024 (IGP-M)]]*Tab_Imobilizado[[#This Row],[Índice de Correção set/2024 a dez/2025 (IPCA)]]</f>
        <v>2.9985804272182435</v>
      </c>
      <c r="Q91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45" s="2">
        <f>Tab_Imobilizado[[#This Row],[Valor Residual Corrigido a preços dez/2025]]-Tab_Imobilizado[[#This Row],[Depreciação Projetada (jan/25 a dez/25) preços dez/2025]]</f>
        <v>0</v>
      </c>
    </row>
    <row r="9146" spans="1:22" x14ac:dyDescent="0.25">
      <c r="A9146" s="30">
        <v>16001355</v>
      </c>
      <c r="B9146" s="30">
        <v>0</v>
      </c>
      <c r="C9146" s="30" t="str">
        <f>Tab_Imobilizado[[#This Row],[Imobilizado]]&amp;Tab_Imobilizado[[#This Row],[Subnº Imobilizado]]</f>
        <v>160013550</v>
      </c>
      <c r="D9146" s="31">
        <v>39832</v>
      </c>
      <c r="E9146" s="30" t="s">
        <v>2956</v>
      </c>
      <c r="F9146" s="30" t="s">
        <v>0</v>
      </c>
      <c r="G9146" s="32">
        <v>0</v>
      </c>
      <c r="H9146" s="30">
        <f>Tab_Imobilizado[[#This Row],[Vida Útil (Anos)]]*12</f>
        <v>0</v>
      </c>
      <c r="I9146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146" s="2">
        <v>750.88</v>
      </c>
      <c r="K9146" s="2">
        <v>-750.88</v>
      </c>
      <c r="L9146" s="2">
        <v>0</v>
      </c>
      <c r="M9146" s="9" t="str">
        <f>IF(AND(Tab_Imobilizado[[#This Row],[Vida Útil (Anos)]]=0,Tab_Imobilizado[[#This Row],[Valor Residual (Registro SAP dez/2024)]]&gt;1),"Imobilizado em Andamento","Imobilizado")</f>
        <v>Imobilizado</v>
      </c>
      <c r="N9146" s="26" cm="1">
        <f t="array" ref="N9146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146" s="26">
        <f>'Inflação Mensal'!$K$370</f>
        <v>1.0716824321360103</v>
      </c>
      <c r="P9146" s="26">
        <f>Tab_Imobilizado[[#This Row],[Índice de Correção para preços ago/2024 (IGP-M)]]*Tab_Imobilizado[[#This Row],[Índice de Correção set/2024 a dez/2025 (IPCA)]]</f>
        <v>2.9985804272182435</v>
      </c>
      <c r="Q91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46" s="2">
        <f>Tab_Imobilizado[[#This Row],[Valor Residual Corrigido a preços dez/2025]]-Tab_Imobilizado[[#This Row],[Depreciação Projetada (jan/25 a dez/25) preços dez/2025]]</f>
        <v>0</v>
      </c>
    </row>
    <row r="9147" spans="1:22" x14ac:dyDescent="0.25">
      <c r="A9147" s="30">
        <v>16001356</v>
      </c>
      <c r="B9147" s="30">
        <v>0</v>
      </c>
      <c r="C9147" s="30" t="str">
        <f>Tab_Imobilizado[[#This Row],[Imobilizado]]&amp;Tab_Imobilizado[[#This Row],[Subnº Imobilizado]]</f>
        <v>160013560</v>
      </c>
      <c r="D9147" s="31">
        <v>39832</v>
      </c>
      <c r="E9147" s="30" t="s">
        <v>2956</v>
      </c>
      <c r="F9147" s="30" t="s">
        <v>0</v>
      </c>
      <c r="G9147" s="32">
        <v>0</v>
      </c>
      <c r="H9147" s="30">
        <f>Tab_Imobilizado[[#This Row],[Vida Útil (Anos)]]*12</f>
        <v>0</v>
      </c>
      <c r="I9147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147" s="2">
        <v>750.88</v>
      </c>
      <c r="K9147" s="2">
        <v>-750.88</v>
      </c>
      <c r="L9147" s="2">
        <v>0</v>
      </c>
      <c r="M9147" s="9" t="str">
        <f>IF(AND(Tab_Imobilizado[[#This Row],[Vida Útil (Anos)]]=0,Tab_Imobilizado[[#This Row],[Valor Residual (Registro SAP dez/2024)]]&gt;1),"Imobilizado em Andamento","Imobilizado")</f>
        <v>Imobilizado</v>
      </c>
      <c r="N9147" s="26" cm="1">
        <f t="array" ref="N9147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147" s="26">
        <f>'Inflação Mensal'!$K$370</f>
        <v>1.0716824321360103</v>
      </c>
      <c r="P9147" s="26">
        <f>Tab_Imobilizado[[#This Row],[Índice de Correção para preços ago/2024 (IGP-M)]]*Tab_Imobilizado[[#This Row],[Índice de Correção set/2024 a dez/2025 (IPCA)]]</f>
        <v>2.9985804272182435</v>
      </c>
      <c r="Q91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47" s="2">
        <f>Tab_Imobilizado[[#This Row],[Valor Residual Corrigido a preços dez/2025]]-Tab_Imobilizado[[#This Row],[Depreciação Projetada (jan/25 a dez/25) preços dez/2025]]</f>
        <v>0</v>
      </c>
    </row>
    <row r="9148" spans="1:22" x14ac:dyDescent="0.25">
      <c r="A9148" s="30">
        <v>16001357</v>
      </c>
      <c r="B9148" s="30">
        <v>0</v>
      </c>
      <c r="C9148" s="30" t="str">
        <f>Tab_Imobilizado[[#This Row],[Imobilizado]]&amp;Tab_Imobilizado[[#This Row],[Subnº Imobilizado]]</f>
        <v>160013570</v>
      </c>
      <c r="D9148" s="31">
        <v>39832</v>
      </c>
      <c r="E9148" s="30" t="s">
        <v>2956</v>
      </c>
      <c r="F9148" s="30" t="s">
        <v>0</v>
      </c>
      <c r="G9148" s="32">
        <v>0</v>
      </c>
      <c r="H9148" s="30">
        <f>Tab_Imobilizado[[#This Row],[Vida Útil (Anos)]]*12</f>
        <v>0</v>
      </c>
      <c r="I9148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148" s="2">
        <v>750.88</v>
      </c>
      <c r="K9148" s="2">
        <v>-750.88</v>
      </c>
      <c r="L9148" s="2">
        <v>0</v>
      </c>
      <c r="M9148" s="9" t="str">
        <f>IF(AND(Tab_Imobilizado[[#This Row],[Vida Útil (Anos)]]=0,Tab_Imobilizado[[#This Row],[Valor Residual (Registro SAP dez/2024)]]&gt;1),"Imobilizado em Andamento","Imobilizado")</f>
        <v>Imobilizado</v>
      </c>
      <c r="N9148" s="26" cm="1">
        <f t="array" ref="N9148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148" s="26">
        <f>'Inflação Mensal'!$K$370</f>
        <v>1.0716824321360103</v>
      </c>
      <c r="P9148" s="26">
        <f>Tab_Imobilizado[[#This Row],[Índice de Correção para preços ago/2024 (IGP-M)]]*Tab_Imobilizado[[#This Row],[Índice de Correção set/2024 a dez/2025 (IPCA)]]</f>
        <v>2.9985804272182435</v>
      </c>
      <c r="Q91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48" s="2">
        <f>Tab_Imobilizado[[#This Row],[Valor Residual Corrigido a preços dez/2025]]-Tab_Imobilizado[[#This Row],[Depreciação Projetada (jan/25 a dez/25) preços dez/2025]]</f>
        <v>0</v>
      </c>
    </row>
    <row r="9149" spans="1:22" x14ac:dyDescent="0.25">
      <c r="A9149" s="30">
        <v>16001358</v>
      </c>
      <c r="B9149" s="30">
        <v>0</v>
      </c>
      <c r="C9149" s="30" t="str">
        <f>Tab_Imobilizado[[#This Row],[Imobilizado]]&amp;Tab_Imobilizado[[#This Row],[Subnº Imobilizado]]</f>
        <v>160013580</v>
      </c>
      <c r="D9149" s="31">
        <v>39832</v>
      </c>
      <c r="E9149" s="30" t="s">
        <v>2956</v>
      </c>
      <c r="F9149" s="30" t="s">
        <v>0</v>
      </c>
      <c r="G9149" s="32">
        <v>0</v>
      </c>
      <c r="H9149" s="30">
        <f>Tab_Imobilizado[[#This Row],[Vida Útil (Anos)]]*12</f>
        <v>0</v>
      </c>
      <c r="I9149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149" s="2">
        <v>750.88</v>
      </c>
      <c r="K9149" s="2">
        <v>-750.88</v>
      </c>
      <c r="L9149" s="2">
        <v>0</v>
      </c>
      <c r="M9149" s="9" t="str">
        <f>IF(AND(Tab_Imobilizado[[#This Row],[Vida Útil (Anos)]]=0,Tab_Imobilizado[[#This Row],[Valor Residual (Registro SAP dez/2024)]]&gt;1),"Imobilizado em Andamento","Imobilizado")</f>
        <v>Imobilizado</v>
      </c>
      <c r="N9149" s="26" cm="1">
        <f t="array" ref="N9149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149" s="26">
        <f>'Inflação Mensal'!$K$370</f>
        <v>1.0716824321360103</v>
      </c>
      <c r="P9149" s="26">
        <f>Tab_Imobilizado[[#This Row],[Índice de Correção para preços ago/2024 (IGP-M)]]*Tab_Imobilizado[[#This Row],[Índice de Correção set/2024 a dez/2025 (IPCA)]]</f>
        <v>2.9985804272182435</v>
      </c>
      <c r="Q91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49" s="2">
        <f>Tab_Imobilizado[[#This Row],[Valor Residual Corrigido a preços dez/2025]]-Tab_Imobilizado[[#This Row],[Depreciação Projetada (jan/25 a dez/25) preços dez/2025]]</f>
        <v>0</v>
      </c>
    </row>
    <row r="9150" spans="1:22" x14ac:dyDescent="0.25">
      <c r="A9150" s="30">
        <v>16001359</v>
      </c>
      <c r="B9150" s="30">
        <v>0</v>
      </c>
      <c r="C9150" s="30" t="str">
        <f>Tab_Imobilizado[[#This Row],[Imobilizado]]&amp;Tab_Imobilizado[[#This Row],[Subnº Imobilizado]]</f>
        <v>160013590</v>
      </c>
      <c r="D9150" s="31">
        <v>39832</v>
      </c>
      <c r="E9150" s="30" t="s">
        <v>2956</v>
      </c>
      <c r="F9150" s="30" t="s">
        <v>0</v>
      </c>
      <c r="G9150" s="32">
        <v>0</v>
      </c>
      <c r="H9150" s="30">
        <f>Tab_Imobilizado[[#This Row],[Vida Útil (Anos)]]*12</f>
        <v>0</v>
      </c>
      <c r="I9150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150" s="2">
        <v>750.88</v>
      </c>
      <c r="K9150" s="2">
        <v>-750.88</v>
      </c>
      <c r="L9150" s="2">
        <v>0</v>
      </c>
      <c r="M9150" s="9" t="str">
        <f>IF(AND(Tab_Imobilizado[[#This Row],[Vida Útil (Anos)]]=0,Tab_Imobilizado[[#This Row],[Valor Residual (Registro SAP dez/2024)]]&gt;1),"Imobilizado em Andamento","Imobilizado")</f>
        <v>Imobilizado</v>
      </c>
      <c r="N9150" s="26" cm="1">
        <f t="array" ref="N9150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150" s="26">
        <f>'Inflação Mensal'!$K$370</f>
        <v>1.0716824321360103</v>
      </c>
      <c r="P9150" s="26">
        <f>Tab_Imobilizado[[#This Row],[Índice de Correção para preços ago/2024 (IGP-M)]]*Tab_Imobilizado[[#This Row],[Índice de Correção set/2024 a dez/2025 (IPCA)]]</f>
        <v>2.9985804272182435</v>
      </c>
      <c r="Q91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50" s="2">
        <f>Tab_Imobilizado[[#This Row],[Valor Residual Corrigido a preços dez/2025]]-Tab_Imobilizado[[#This Row],[Depreciação Projetada (jan/25 a dez/25) preços dez/2025]]</f>
        <v>0</v>
      </c>
    </row>
    <row r="9151" spans="1:22" x14ac:dyDescent="0.25">
      <c r="A9151" s="30">
        <v>16001360</v>
      </c>
      <c r="B9151" s="30">
        <v>0</v>
      </c>
      <c r="C9151" s="30" t="str">
        <f>Tab_Imobilizado[[#This Row],[Imobilizado]]&amp;Tab_Imobilizado[[#This Row],[Subnº Imobilizado]]</f>
        <v>160013600</v>
      </c>
      <c r="D9151" s="31">
        <v>39832</v>
      </c>
      <c r="E9151" s="30" t="s">
        <v>2956</v>
      </c>
      <c r="F9151" s="30" t="s">
        <v>0</v>
      </c>
      <c r="G9151" s="32">
        <v>0</v>
      </c>
      <c r="H9151" s="30">
        <f>Tab_Imobilizado[[#This Row],[Vida Útil (Anos)]]*12</f>
        <v>0</v>
      </c>
      <c r="I9151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151" s="2">
        <v>750.88</v>
      </c>
      <c r="K9151" s="2">
        <v>-750.88</v>
      </c>
      <c r="L9151" s="2">
        <v>0</v>
      </c>
      <c r="M9151" s="9" t="str">
        <f>IF(AND(Tab_Imobilizado[[#This Row],[Vida Útil (Anos)]]=0,Tab_Imobilizado[[#This Row],[Valor Residual (Registro SAP dez/2024)]]&gt;1),"Imobilizado em Andamento","Imobilizado")</f>
        <v>Imobilizado</v>
      </c>
      <c r="N9151" s="26" cm="1">
        <f t="array" ref="N9151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151" s="26">
        <f>'Inflação Mensal'!$K$370</f>
        <v>1.0716824321360103</v>
      </c>
      <c r="P9151" s="26">
        <f>Tab_Imobilizado[[#This Row],[Índice de Correção para preços ago/2024 (IGP-M)]]*Tab_Imobilizado[[#This Row],[Índice de Correção set/2024 a dez/2025 (IPCA)]]</f>
        <v>2.9985804272182435</v>
      </c>
      <c r="Q91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51" s="2">
        <f>Tab_Imobilizado[[#This Row],[Valor Residual Corrigido a preços dez/2025]]-Tab_Imobilizado[[#This Row],[Depreciação Projetada (jan/25 a dez/25) preços dez/2025]]</f>
        <v>0</v>
      </c>
    </row>
    <row r="9152" spans="1:22" x14ac:dyDescent="0.25">
      <c r="A9152" s="30">
        <v>16001361</v>
      </c>
      <c r="B9152" s="30">
        <v>0</v>
      </c>
      <c r="C9152" s="30" t="str">
        <f>Tab_Imobilizado[[#This Row],[Imobilizado]]&amp;Tab_Imobilizado[[#This Row],[Subnº Imobilizado]]</f>
        <v>160013610</v>
      </c>
      <c r="D9152" s="31">
        <v>39832</v>
      </c>
      <c r="E9152" s="30" t="s">
        <v>2956</v>
      </c>
      <c r="F9152" s="30" t="s">
        <v>0</v>
      </c>
      <c r="G9152" s="32">
        <v>0</v>
      </c>
      <c r="H9152" s="30">
        <f>Tab_Imobilizado[[#This Row],[Vida Útil (Anos)]]*12</f>
        <v>0</v>
      </c>
      <c r="I9152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152" s="2">
        <v>750.88</v>
      </c>
      <c r="K9152" s="2">
        <v>-750.88</v>
      </c>
      <c r="L9152" s="2">
        <v>0</v>
      </c>
      <c r="M9152" s="9" t="str">
        <f>IF(AND(Tab_Imobilizado[[#This Row],[Vida Útil (Anos)]]=0,Tab_Imobilizado[[#This Row],[Valor Residual (Registro SAP dez/2024)]]&gt;1),"Imobilizado em Andamento","Imobilizado")</f>
        <v>Imobilizado</v>
      </c>
      <c r="N9152" s="26" cm="1">
        <f t="array" ref="N9152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152" s="26">
        <f>'Inflação Mensal'!$K$370</f>
        <v>1.0716824321360103</v>
      </c>
      <c r="P9152" s="26">
        <f>Tab_Imobilizado[[#This Row],[Índice de Correção para preços ago/2024 (IGP-M)]]*Tab_Imobilizado[[#This Row],[Índice de Correção set/2024 a dez/2025 (IPCA)]]</f>
        <v>2.9985804272182435</v>
      </c>
      <c r="Q91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52" s="2">
        <f>Tab_Imobilizado[[#This Row],[Valor Residual Corrigido a preços dez/2025]]-Tab_Imobilizado[[#This Row],[Depreciação Projetada (jan/25 a dez/25) preços dez/2025]]</f>
        <v>0</v>
      </c>
    </row>
    <row r="9153" spans="1:22" x14ac:dyDescent="0.25">
      <c r="A9153" s="30">
        <v>16001362</v>
      </c>
      <c r="B9153" s="30">
        <v>0</v>
      </c>
      <c r="C9153" s="30" t="str">
        <f>Tab_Imobilizado[[#This Row],[Imobilizado]]&amp;Tab_Imobilizado[[#This Row],[Subnº Imobilizado]]</f>
        <v>160013620</v>
      </c>
      <c r="D9153" s="31">
        <v>39832</v>
      </c>
      <c r="E9153" s="30" t="s">
        <v>2956</v>
      </c>
      <c r="F9153" s="30" t="s">
        <v>0</v>
      </c>
      <c r="G9153" s="32">
        <v>0</v>
      </c>
      <c r="H9153" s="30">
        <f>Tab_Imobilizado[[#This Row],[Vida Útil (Anos)]]*12</f>
        <v>0</v>
      </c>
      <c r="I9153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153" s="2">
        <v>750.88</v>
      </c>
      <c r="K9153" s="2">
        <v>-750.88</v>
      </c>
      <c r="L9153" s="2">
        <v>0</v>
      </c>
      <c r="M9153" s="9" t="str">
        <f>IF(AND(Tab_Imobilizado[[#This Row],[Vida Útil (Anos)]]=0,Tab_Imobilizado[[#This Row],[Valor Residual (Registro SAP dez/2024)]]&gt;1),"Imobilizado em Andamento","Imobilizado")</f>
        <v>Imobilizado</v>
      </c>
      <c r="N9153" s="26" cm="1">
        <f t="array" ref="N9153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153" s="26">
        <f>'Inflação Mensal'!$K$370</f>
        <v>1.0716824321360103</v>
      </c>
      <c r="P9153" s="26">
        <f>Tab_Imobilizado[[#This Row],[Índice de Correção para preços ago/2024 (IGP-M)]]*Tab_Imobilizado[[#This Row],[Índice de Correção set/2024 a dez/2025 (IPCA)]]</f>
        <v>2.9985804272182435</v>
      </c>
      <c r="Q91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53" s="2">
        <f>Tab_Imobilizado[[#This Row],[Valor Residual Corrigido a preços dez/2025]]-Tab_Imobilizado[[#This Row],[Depreciação Projetada (jan/25 a dez/25) preços dez/2025]]</f>
        <v>0</v>
      </c>
    </row>
    <row r="9154" spans="1:22" x14ac:dyDescent="0.25">
      <c r="A9154" s="30">
        <v>16001363</v>
      </c>
      <c r="B9154" s="30">
        <v>0</v>
      </c>
      <c r="C9154" s="30" t="str">
        <f>Tab_Imobilizado[[#This Row],[Imobilizado]]&amp;Tab_Imobilizado[[#This Row],[Subnº Imobilizado]]</f>
        <v>160013630</v>
      </c>
      <c r="D9154" s="31">
        <v>39832</v>
      </c>
      <c r="E9154" s="30" t="s">
        <v>2956</v>
      </c>
      <c r="F9154" s="30" t="s">
        <v>0</v>
      </c>
      <c r="G9154" s="32">
        <v>0</v>
      </c>
      <c r="H9154" s="30">
        <f>Tab_Imobilizado[[#This Row],[Vida Útil (Anos)]]*12</f>
        <v>0</v>
      </c>
      <c r="I9154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154" s="2">
        <v>750.88</v>
      </c>
      <c r="K9154" s="2">
        <v>-750.88</v>
      </c>
      <c r="L9154" s="2">
        <v>0</v>
      </c>
      <c r="M9154" s="9" t="str">
        <f>IF(AND(Tab_Imobilizado[[#This Row],[Vida Útil (Anos)]]=0,Tab_Imobilizado[[#This Row],[Valor Residual (Registro SAP dez/2024)]]&gt;1),"Imobilizado em Andamento","Imobilizado")</f>
        <v>Imobilizado</v>
      </c>
      <c r="N9154" s="26" cm="1">
        <f t="array" ref="N9154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154" s="26">
        <f>'Inflação Mensal'!$K$370</f>
        <v>1.0716824321360103</v>
      </c>
      <c r="P9154" s="26">
        <f>Tab_Imobilizado[[#This Row],[Índice de Correção para preços ago/2024 (IGP-M)]]*Tab_Imobilizado[[#This Row],[Índice de Correção set/2024 a dez/2025 (IPCA)]]</f>
        <v>2.9985804272182435</v>
      </c>
      <c r="Q91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54" s="2">
        <f>Tab_Imobilizado[[#This Row],[Valor Residual Corrigido a preços dez/2025]]-Tab_Imobilizado[[#This Row],[Depreciação Projetada (jan/25 a dez/25) preços dez/2025]]</f>
        <v>0</v>
      </c>
    </row>
    <row r="9155" spans="1:22" x14ac:dyDescent="0.25">
      <c r="A9155" s="30">
        <v>16001364</v>
      </c>
      <c r="B9155" s="30">
        <v>0</v>
      </c>
      <c r="C9155" s="30" t="str">
        <f>Tab_Imobilizado[[#This Row],[Imobilizado]]&amp;Tab_Imobilizado[[#This Row],[Subnº Imobilizado]]</f>
        <v>160013640</v>
      </c>
      <c r="D9155" s="31">
        <v>39832</v>
      </c>
      <c r="E9155" s="30" t="s">
        <v>2956</v>
      </c>
      <c r="F9155" s="30" t="s">
        <v>0</v>
      </c>
      <c r="G9155" s="32">
        <v>0</v>
      </c>
      <c r="H9155" s="30">
        <f>Tab_Imobilizado[[#This Row],[Vida Útil (Anos)]]*12</f>
        <v>0</v>
      </c>
      <c r="I9155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155" s="2">
        <v>750.88</v>
      </c>
      <c r="K9155" s="2">
        <v>-750.88</v>
      </c>
      <c r="L9155" s="2">
        <v>0</v>
      </c>
      <c r="M9155" s="9" t="str">
        <f>IF(AND(Tab_Imobilizado[[#This Row],[Vida Útil (Anos)]]=0,Tab_Imobilizado[[#This Row],[Valor Residual (Registro SAP dez/2024)]]&gt;1),"Imobilizado em Andamento","Imobilizado")</f>
        <v>Imobilizado</v>
      </c>
      <c r="N9155" s="26" cm="1">
        <f t="array" ref="N9155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155" s="26">
        <f>'Inflação Mensal'!$K$370</f>
        <v>1.0716824321360103</v>
      </c>
      <c r="P9155" s="26">
        <f>Tab_Imobilizado[[#This Row],[Índice de Correção para preços ago/2024 (IGP-M)]]*Tab_Imobilizado[[#This Row],[Índice de Correção set/2024 a dez/2025 (IPCA)]]</f>
        <v>2.9985804272182435</v>
      </c>
      <c r="Q91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55" s="2">
        <f>Tab_Imobilizado[[#This Row],[Valor Residual Corrigido a preços dez/2025]]-Tab_Imobilizado[[#This Row],[Depreciação Projetada (jan/25 a dez/25) preços dez/2025]]</f>
        <v>0</v>
      </c>
    </row>
    <row r="9156" spans="1:22" x14ac:dyDescent="0.25">
      <c r="A9156" s="30">
        <v>16001365</v>
      </c>
      <c r="B9156" s="30">
        <v>0</v>
      </c>
      <c r="C9156" s="30" t="str">
        <f>Tab_Imobilizado[[#This Row],[Imobilizado]]&amp;Tab_Imobilizado[[#This Row],[Subnº Imobilizado]]</f>
        <v>160013650</v>
      </c>
      <c r="D9156" s="31">
        <v>39832</v>
      </c>
      <c r="E9156" s="30" t="s">
        <v>2956</v>
      </c>
      <c r="F9156" s="30" t="s">
        <v>0</v>
      </c>
      <c r="G9156" s="32">
        <v>0</v>
      </c>
      <c r="H9156" s="30">
        <f>Tab_Imobilizado[[#This Row],[Vida Útil (Anos)]]*12</f>
        <v>0</v>
      </c>
      <c r="I9156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156" s="2">
        <v>750.88</v>
      </c>
      <c r="K9156" s="2">
        <v>-750.88</v>
      </c>
      <c r="L9156" s="2">
        <v>0</v>
      </c>
      <c r="M9156" s="9" t="str">
        <f>IF(AND(Tab_Imobilizado[[#This Row],[Vida Útil (Anos)]]=0,Tab_Imobilizado[[#This Row],[Valor Residual (Registro SAP dez/2024)]]&gt;1),"Imobilizado em Andamento","Imobilizado")</f>
        <v>Imobilizado</v>
      </c>
      <c r="N9156" s="26" cm="1">
        <f t="array" ref="N9156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156" s="26">
        <f>'Inflação Mensal'!$K$370</f>
        <v>1.0716824321360103</v>
      </c>
      <c r="P9156" s="26">
        <f>Tab_Imobilizado[[#This Row],[Índice de Correção para preços ago/2024 (IGP-M)]]*Tab_Imobilizado[[#This Row],[Índice de Correção set/2024 a dez/2025 (IPCA)]]</f>
        <v>2.9985804272182435</v>
      </c>
      <c r="Q91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56" s="2">
        <f>Tab_Imobilizado[[#This Row],[Valor Residual Corrigido a preços dez/2025]]-Tab_Imobilizado[[#This Row],[Depreciação Projetada (jan/25 a dez/25) preços dez/2025]]</f>
        <v>0</v>
      </c>
    </row>
    <row r="9157" spans="1:22" x14ac:dyDescent="0.25">
      <c r="A9157" s="30">
        <v>16001366</v>
      </c>
      <c r="B9157" s="30">
        <v>0</v>
      </c>
      <c r="C9157" s="30" t="str">
        <f>Tab_Imobilizado[[#This Row],[Imobilizado]]&amp;Tab_Imobilizado[[#This Row],[Subnº Imobilizado]]</f>
        <v>160013660</v>
      </c>
      <c r="D9157" s="31">
        <v>39832</v>
      </c>
      <c r="E9157" s="30" t="s">
        <v>2956</v>
      </c>
      <c r="F9157" s="30" t="s">
        <v>0</v>
      </c>
      <c r="G9157" s="32">
        <v>0</v>
      </c>
      <c r="H9157" s="30">
        <f>Tab_Imobilizado[[#This Row],[Vida Útil (Anos)]]*12</f>
        <v>0</v>
      </c>
      <c r="I9157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157" s="2">
        <v>750.88</v>
      </c>
      <c r="K9157" s="2">
        <v>-750.88</v>
      </c>
      <c r="L9157" s="2">
        <v>0</v>
      </c>
      <c r="M9157" s="9" t="str">
        <f>IF(AND(Tab_Imobilizado[[#This Row],[Vida Útil (Anos)]]=0,Tab_Imobilizado[[#This Row],[Valor Residual (Registro SAP dez/2024)]]&gt;1),"Imobilizado em Andamento","Imobilizado")</f>
        <v>Imobilizado</v>
      </c>
      <c r="N9157" s="26" cm="1">
        <f t="array" ref="N9157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157" s="26">
        <f>'Inflação Mensal'!$K$370</f>
        <v>1.0716824321360103</v>
      </c>
      <c r="P9157" s="26">
        <f>Tab_Imobilizado[[#This Row],[Índice de Correção para preços ago/2024 (IGP-M)]]*Tab_Imobilizado[[#This Row],[Índice de Correção set/2024 a dez/2025 (IPCA)]]</f>
        <v>2.9985804272182435</v>
      </c>
      <c r="Q91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57" s="2">
        <f>Tab_Imobilizado[[#This Row],[Valor Residual Corrigido a preços dez/2025]]-Tab_Imobilizado[[#This Row],[Depreciação Projetada (jan/25 a dez/25) preços dez/2025]]</f>
        <v>0</v>
      </c>
    </row>
    <row r="9158" spans="1:22" x14ac:dyDescent="0.25">
      <c r="A9158" s="30">
        <v>16001367</v>
      </c>
      <c r="B9158" s="30">
        <v>0</v>
      </c>
      <c r="C9158" s="30" t="str">
        <f>Tab_Imobilizado[[#This Row],[Imobilizado]]&amp;Tab_Imobilizado[[#This Row],[Subnº Imobilizado]]</f>
        <v>160013670</v>
      </c>
      <c r="D9158" s="31">
        <v>39832</v>
      </c>
      <c r="E9158" s="30" t="s">
        <v>2956</v>
      </c>
      <c r="F9158" s="30" t="s">
        <v>0</v>
      </c>
      <c r="G9158" s="32">
        <v>0</v>
      </c>
      <c r="H9158" s="30">
        <f>Tab_Imobilizado[[#This Row],[Vida Útil (Anos)]]*12</f>
        <v>0</v>
      </c>
      <c r="I9158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158" s="2">
        <v>750.88</v>
      </c>
      <c r="K9158" s="2">
        <v>-750.88</v>
      </c>
      <c r="L9158" s="2">
        <v>0</v>
      </c>
      <c r="M9158" s="9" t="str">
        <f>IF(AND(Tab_Imobilizado[[#This Row],[Vida Útil (Anos)]]=0,Tab_Imobilizado[[#This Row],[Valor Residual (Registro SAP dez/2024)]]&gt;1),"Imobilizado em Andamento","Imobilizado")</f>
        <v>Imobilizado</v>
      </c>
      <c r="N9158" s="26" cm="1">
        <f t="array" ref="N9158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158" s="26">
        <f>'Inflação Mensal'!$K$370</f>
        <v>1.0716824321360103</v>
      </c>
      <c r="P9158" s="26">
        <f>Tab_Imobilizado[[#This Row],[Índice de Correção para preços ago/2024 (IGP-M)]]*Tab_Imobilizado[[#This Row],[Índice de Correção set/2024 a dez/2025 (IPCA)]]</f>
        <v>2.9985804272182435</v>
      </c>
      <c r="Q91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58" s="2">
        <f>Tab_Imobilizado[[#This Row],[Valor Residual Corrigido a preços dez/2025]]-Tab_Imobilizado[[#This Row],[Depreciação Projetada (jan/25 a dez/25) preços dez/2025]]</f>
        <v>0</v>
      </c>
    </row>
    <row r="9159" spans="1:22" x14ac:dyDescent="0.25">
      <c r="A9159" s="30">
        <v>16001368</v>
      </c>
      <c r="B9159" s="30">
        <v>0</v>
      </c>
      <c r="C9159" s="30" t="str">
        <f>Tab_Imobilizado[[#This Row],[Imobilizado]]&amp;Tab_Imobilizado[[#This Row],[Subnº Imobilizado]]</f>
        <v>160013680</v>
      </c>
      <c r="D9159" s="31">
        <v>39832</v>
      </c>
      <c r="E9159" s="30" t="s">
        <v>2956</v>
      </c>
      <c r="F9159" s="30" t="s">
        <v>0</v>
      </c>
      <c r="G9159" s="32">
        <v>0</v>
      </c>
      <c r="H9159" s="30">
        <f>Tab_Imobilizado[[#This Row],[Vida Útil (Anos)]]*12</f>
        <v>0</v>
      </c>
      <c r="I9159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159" s="2">
        <v>750.88</v>
      </c>
      <c r="K9159" s="2">
        <v>-750.88</v>
      </c>
      <c r="L9159" s="2">
        <v>0</v>
      </c>
      <c r="M9159" s="9" t="str">
        <f>IF(AND(Tab_Imobilizado[[#This Row],[Vida Útil (Anos)]]=0,Tab_Imobilizado[[#This Row],[Valor Residual (Registro SAP dez/2024)]]&gt;1),"Imobilizado em Andamento","Imobilizado")</f>
        <v>Imobilizado</v>
      </c>
      <c r="N9159" s="26" cm="1">
        <f t="array" ref="N9159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159" s="26">
        <f>'Inflação Mensal'!$K$370</f>
        <v>1.0716824321360103</v>
      </c>
      <c r="P9159" s="26">
        <f>Tab_Imobilizado[[#This Row],[Índice de Correção para preços ago/2024 (IGP-M)]]*Tab_Imobilizado[[#This Row],[Índice de Correção set/2024 a dez/2025 (IPCA)]]</f>
        <v>2.9985804272182435</v>
      </c>
      <c r="Q91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59" s="2">
        <f>Tab_Imobilizado[[#This Row],[Valor Residual Corrigido a preços dez/2025]]-Tab_Imobilizado[[#This Row],[Depreciação Projetada (jan/25 a dez/25) preços dez/2025]]</f>
        <v>0</v>
      </c>
    </row>
    <row r="9160" spans="1:22" x14ac:dyDescent="0.25">
      <c r="A9160" s="30">
        <v>16001369</v>
      </c>
      <c r="B9160" s="30">
        <v>0</v>
      </c>
      <c r="C9160" s="30" t="str">
        <f>Tab_Imobilizado[[#This Row],[Imobilizado]]&amp;Tab_Imobilizado[[#This Row],[Subnº Imobilizado]]</f>
        <v>160013690</v>
      </c>
      <c r="D9160" s="31">
        <v>39832</v>
      </c>
      <c r="E9160" s="30" t="s">
        <v>2956</v>
      </c>
      <c r="F9160" s="30" t="s">
        <v>0</v>
      </c>
      <c r="G9160" s="32">
        <v>0</v>
      </c>
      <c r="H9160" s="30">
        <f>Tab_Imobilizado[[#This Row],[Vida Útil (Anos)]]*12</f>
        <v>0</v>
      </c>
      <c r="I9160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160" s="2">
        <v>750.88</v>
      </c>
      <c r="K9160" s="2">
        <v>-750.88</v>
      </c>
      <c r="L9160" s="2">
        <v>0</v>
      </c>
      <c r="M9160" s="9" t="str">
        <f>IF(AND(Tab_Imobilizado[[#This Row],[Vida Útil (Anos)]]=0,Tab_Imobilizado[[#This Row],[Valor Residual (Registro SAP dez/2024)]]&gt;1),"Imobilizado em Andamento","Imobilizado")</f>
        <v>Imobilizado</v>
      </c>
      <c r="N9160" s="26" cm="1">
        <f t="array" ref="N9160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160" s="26">
        <f>'Inflação Mensal'!$K$370</f>
        <v>1.0716824321360103</v>
      </c>
      <c r="P9160" s="26">
        <f>Tab_Imobilizado[[#This Row],[Índice de Correção para preços ago/2024 (IGP-M)]]*Tab_Imobilizado[[#This Row],[Índice de Correção set/2024 a dez/2025 (IPCA)]]</f>
        <v>2.9985804272182435</v>
      </c>
      <c r="Q91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60" s="2">
        <f>Tab_Imobilizado[[#This Row],[Valor Residual Corrigido a preços dez/2025]]-Tab_Imobilizado[[#This Row],[Depreciação Projetada (jan/25 a dez/25) preços dez/2025]]</f>
        <v>0</v>
      </c>
    </row>
    <row r="9161" spans="1:22" x14ac:dyDescent="0.25">
      <c r="A9161" s="30">
        <v>16001370</v>
      </c>
      <c r="B9161" s="30">
        <v>0</v>
      </c>
      <c r="C9161" s="30" t="str">
        <f>Tab_Imobilizado[[#This Row],[Imobilizado]]&amp;Tab_Imobilizado[[#This Row],[Subnº Imobilizado]]</f>
        <v>160013700</v>
      </c>
      <c r="D9161" s="31">
        <v>39832</v>
      </c>
      <c r="E9161" s="30" t="s">
        <v>2956</v>
      </c>
      <c r="F9161" s="30" t="s">
        <v>0</v>
      </c>
      <c r="G9161" s="32">
        <v>0</v>
      </c>
      <c r="H9161" s="30">
        <f>Tab_Imobilizado[[#This Row],[Vida Útil (Anos)]]*12</f>
        <v>0</v>
      </c>
      <c r="I9161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161" s="2">
        <v>750.88</v>
      </c>
      <c r="K9161" s="2">
        <v>-750.88</v>
      </c>
      <c r="L9161" s="2">
        <v>0</v>
      </c>
      <c r="M9161" s="9" t="str">
        <f>IF(AND(Tab_Imobilizado[[#This Row],[Vida Útil (Anos)]]=0,Tab_Imobilizado[[#This Row],[Valor Residual (Registro SAP dez/2024)]]&gt;1),"Imobilizado em Andamento","Imobilizado")</f>
        <v>Imobilizado</v>
      </c>
      <c r="N9161" s="26" cm="1">
        <f t="array" ref="N9161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161" s="26">
        <f>'Inflação Mensal'!$K$370</f>
        <v>1.0716824321360103</v>
      </c>
      <c r="P9161" s="26">
        <f>Tab_Imobilizado[[#This Row],[Índice de Correção para preços ago/2024 (IGP-M)]]*Tab_Imobilizado[[#This Row],[Índice de Correção set/2024 a dez/2025 (IPCA)]]</f>
        <v>2.9985804272182435</v>
      </c>
      <c r="Q91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61" s="2">
        <f>Tab_Imobilizado[[#This Row],[Valor Residual Corrigido a preços dez/2025]]-Tab_Imobilizado[[#This Row],[Depreciação Projetada (jan/25 a dez/25) preços dez/2025]]</f>
        <v>0</v>
      </c>
    </row>
    <row r="9162" spans="1:22" x14ac:dyDescent="0.25">
      <c r="A9162" s="30">
        <v>16001713</v>
      </c>
      <c r="B9162" s="30">
        <v>0</v>
      </c>
      <c r="C9162" s="30" t="str">
        <f>Tab_Imobilizado[[#This Row],[Imobilizado]]&amp;Tab_Imobilizado[[#This Row],[Subnº Imobilizado]]</f>
        <v>160017130</v>
      </c>
      <c r="D9162" s="31">
        <v>39832</v>
      </c>
      <c r="E9162" s="30" t="s">
        <v>2956</v>
      </c>
      <c r="F9162" s="30" t="s">
        <v>0</v>
      </c>
      <c r="G9162" s="32">
        <v>0</v>
      </c>
      <c r="H9162" s="30">
        <f>Tab_Imobilizado[[#This Row],[Vida Útil (Anos)]]*12</f>
        <v>0</v>
      </c>
      <c r="I9162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162" s="2">
        <v>750.88</v>
      </c>
      <c r="K9162" s="2">
        <v>-750.88</v>
      </c>
      <c r="L9162" s="2">
        <v>0</v>
      </c>
      <c r="M9162" s="9" t="str">
        <f>IF(AND(Tab_Imobilizado[[#This Row],[Vida Útil (Anos)]]=0,Tab_Imobilizado[[#This Row],[Valor Residual (Registro SAP dez/2024)]]&gt;1),"Imobilizado em Andamento","Imobilizado")</f>
        <v>Imobilizado</v>
      </c>
      <c r="N9162" s="26" cm="1">
        <f t="array" ref="N9162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162" s="26">
        <f>'Inflação Mensal'!$K$370</f>
        <v>1.0716824321360103</v>
      </c>
      <c r="P9162" s="26">
        <f>Tab_Imobilizado[[#This Row],[Índice de Correção para preços ago/2024 (IGP-M)]]*Tab_Imobilizado[[#This Row],[Índice de Correção set/2024 a dez/2025 (IPCA)]]</f>
        <v>2.9985804272182435</v>
      </c>
      <c r="Q91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62" s="2">
        <f>Tab_Imobilizado[[#This Row],[Valor Residual Corrigido a preços dez/2025]]-Tab_Imobilizado[[#This Row],[Depreciação Projetada (jan/25 a dez/25) preços dez/2025]]</f>
        <v>0</v>
      </c>
    </row>
    <row r="9163" spans="1:22" x14ac:dyDescent="0.25">
      <c r="A9163" s="30">
        <v>16001714</v>
      </c>
      <c r="B9163" s="30">
        <v>0</v>
      </c>
      <c r="C9163" s="30" t="str">
        <f>Tab_Imobilizado[[#This Row],[Imobilizado]]&amp;Tab_Imobilizado[[#This Row],[Subnº Imobilizado]]</f>
        <v>160017140</v>
      </c>
      <c r="D9163" s="31">
        <v>39832</v>
      </c>
      <c r="E9163" s="30" t="s">
        <v>2956</v>
      </c>
      <c r="F9163" s="30" t="s">
        <v>0</v>
      </c>
      <c r="G9163" s="32">
        <v>0</v>
      </c>
      <c r="H9163" s="30">
        <f>Tab_Imobilizado[[#This Row],[Vida Útil (Anos)]]*12</f>
        <v>0</v>
      </c>
      <c r="I9163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163" s="2">
        <v>750.88</v>
      </c>
      <c r="K9163" s="2">
        <v>-750.88</v>
      </c>
      <c r="L9163" s="2">
        <v>0</v>
      </c>
      <c r="M9163" s="9" t="str">
        <f>IF(AND(Tab_Imobilizado[[#This Row],[Vida Útil (Anos)]]=0,Tab_Imobilizado[[#This Row],[Valor Residual (Registro SAP dez/2024)]]&gt;1),"Imobilizado em Andamento","Imobilizado")</f>
        <v>Imobilizado</v>
      </c>
      <c r="N9163" s="26" cm="1">
        <f t="array" ref="N9163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163" s="26">
        <f>'Inflação Mensal'!$K$370</f>
        <v>1.0716824321360103</v>
      </c>
      <c r="P9163" s="26">
        <f>Tab_Imobilizado[[#This Row],[Índice de Correção para preços ago/2024 (IGP-M)]]*Tab_Imobilizado[[#This Row],[Índice de Correção set/2024 a dez/2025 (IPCA)]]</f>
        <v>2.9985804272182435</v>
      </c>
      <c r="Q91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63" s="2">
        <f>Tab_Imobilizado[[#This Row],[Valor Residual Corrigido a preços dez/2025]]-Tab_Imobilizado[[#This Row],[Depreciação Projetada (jan/25 a dez/25) preços dez/2025]]</f>
        <v>0</v>
      </c>
    </row>
    <row r="9164" spans="1:22" x14ac:dyDescent="0.25">
      <c r="A9164" s="30">
        <v>16001715</v>
      </c>
      <c r="B9164" s="30">
        <v>0</v>
      </c>
      <c r="C9164" s="30" t="str">
        <f>Tab_Imobilizado[[#This Row],[Imobilizado]]&amp;Tab_Imobilizado[[#This Row],[Subnº Imobilizado]]</f>
        <v>160017150</v>
      </c>
      <c r="D9164" s="31">
        <v>39832</v>
      </c>
      <c r="E9164" s="30" t="s">
        <v>2956</v>
      </c>
      <c r="F9164" s="30" t="s">
        <v>0</v>
      </c>
      <c r="G9164" s="32">
        <v>0</v>
      </c>
      <c r="H9164" s="30">
        <f>Tab_Imobilizado[[#This Row],[Vida Útil (Anos)]]*12</f>
        <v>0</v>
      </c>
      <c r="I9164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164" s="2">
        <v>750.88</v>
      </c>
      <c r="K9164" s="2">
        <v>-750.88</v>
      </c>
      <c r="L9164" s="2">
        <v>0</v>
      </c>
      <c r="M9164" s="9" t="str">
        <f>IF(AND(Tab_Imobilizado[[#This Row],[Vida Útil (Anos)]]=0,Tab_Imobilizado[[#This Row],[Valor Residual (Registro SAP dez/2024)]]&gt;1),"Imobilizado em Andamento","Imobilizado")</f>
        <v>Imobilizado</v>
      </c>
      <c r="N9164" s="26" cm="1">
        <f t="array" ref="N9164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164" s="26">
        <f>'Inflação Mensal'!$K$370</f>
        <v>1.0716824321360103</v>
      </c>
      <c r="P9164" s="26">
        <f>Tab_Imobilizado[[#This Row],[Índice de Correção para preços ago/2024 (IGP-M)]]*Tab_Imobilizado[[#This Row],[Índice de Correção set/2024 a dez/2025 (IPCA)]]</f>
        <v>2.9985804272182435</v>
      </c>
      <c r="Q91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64" s="2">
        <f>Tab_Imobilizado[[#This Row],[Valor Residual Corrigido a preços dez/2025]]-Tab_Imobilizado[[#This Row],[Depreciação Projetada (jan/25 a dez/25) preços dez/2025]]</f>
        <v>0</v>
      </c>
    </row>
    <row r="9165" spans="1:22" x14ac:dyDescent="0.25">
      <c r="A9165" s="30">
        <v>16001716</v>
      </c>
      <c r="B9165" s="30">
        <v>0</v>
      </c>
      <c r="C9165" s="30" t="str">
        <f>Tab_Imobilizado[[#This Row],[Imobilizado]]&amp;Tab_Imobilizado[[#This Row],[Subnº Imobilizado]]</f>
        <v>160017160</v>
      </c>
      <c r="D9165" s="31">
        <v>39832</v>
      </c>
      <c r="E9165" s="30" t="s">
        <v>2956</v>
      </c>
      <c r="F9165" s="30" t="s">
        <v>0</v>
      </c>
      <c r="G9165" s="32">
        <v>0</v>
      </c>
      <c r="H9165" s="30">
        <f>Tab_Imobilizado[[#This Row],[Vida Útil (Anos)]]*12</f>
        <v>0</v>
      </c>
      <c r="I9165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165" s="2">
        <v>750.88</v>
      </c>
      <c r="K9165" s="2">
        <v>-750.88</v>
      </c>
      <c r="L9165" s="2">
        <v>0</v>
      </c>
      <c r="M9165" s="9" t="str">
        <f>IF(AND(Tab_Imobilizado[[#This Row],[Vida Útil (Anos)]]=0,Tab_Imobilizado[[#This Row],[Valor Residual (Registro SAP dez/2024)]]&gt;1),"Imobilizado em Andamento","Imobilizado")</f>
        <v>Imobilizado</v>
      </c>
      <c r="N9165" s="26" cm="1">
        <f t="array" ref="N9165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165" s="26">
        <f>'Inflação Mensal'!$K$370</f>
        <v>1.0716824321360103</v>
      </c>
      <c r="P9165" s="26">
        <f>Tab_Imobilizado[[#This Row],[Índice de Correção para preços ago/2024 (IGP-M)]]*Tab_Imobilizado[[#This Row],[Índice de Correção set/2024 a dez/2025 (IPCA)]]</f>
        <v>2.9985804272182435</v>
      </c>
      <c r="Q91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65" s="2">
        <f>Tab_Imobilizado[[#This Row],[Valor Residual Corrigido a preços dez/2025]]-Tab_Imobilizado[[#This Row],[Depreciação Projetada (jan/25 a dez/25) preços dez/2025]]</f>
        <v>0</v>
      </c>
    </row>
    <row r="9166" spans="1:22" x14ac:dyDescent="0.25">
      <c r="A9166" s="30">
        <v>16001717</v>
      </c>
      <c r="B9166" s="30">
        <v>0</v>
      </c>
      <c r="C9166" s="30" t="str">
        <f>Tab_Imobilizado[[#This Row],[Imobilizado]]&amp;Tab_Imobilizado[[#This Row],[Subnº Imobilizado]]</f>
        <v>160017170</v>
      </c>
      <c r="D9166" s="31">
        <v>39832</v>
      </c>
      <c r="E9166" s="30" t="s">
        <v>2956</v>
      </c>
      <c r="F9166" s="30" t="s">
        <v>0</v>
      </c>
      <c r="G9166" s="32">
        <v>0</v>
      </c>
      <c r="H9166" s="30">
        <f>Tab_Imobilizado[[#This Row],[Vida Útil (Anos)]]*12</f>
        <v>0</v>
      </c>
      <c r="I9166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166" s="2">
        <v>750.88</v>
      </c>
      <c r="K9166" s="2">
        <v>-750.88</v>
      </c>
      <c r="L9166" s="2">
        <v>0</v>
      </c>
      <c r="M9166" s="9" t="str">
        <f>IF(AND(Tab_Imobilizado[[#This Row],[Vida Útil (Anos)]]=0,Tab_Imobilizado[[#This Row],[Valor Residual (Registro SAP dez/2024)]]&gt;1),"Imobilizado em Andamento","Imobilizado")</f>
        <v>Imobilizado</v>
      </c>
      <c r="N9166" s="26" cm="1">
        <f t="array" ref="N9166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166" s="26">
        <f>'Inflação Mensal'!$K$370</f>
        <v>1.0716824321360103</v>
      </c>
      <c r="P9166" s="26">
        <f>Tab_Imobilizado[[#This Row],[Índice de Correção para preços ago/2024 (IGP-M)]]*Tab_Imobilizado[[#This Row],[Índice de Correção set/2024 a dez/2025 (IPCA)]]</f>
        <v>2.9985804272182435</v>
      </c>
      <c r="Q91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66" s="2">
        <f>Tab_Imobilizado[[#This Row],[Valor Residual Corrigido a preços dez/2025]]-Tab_Imobilizado[[#This Row],[Depreciação Projetada (jan/25 a dez/25) preços dez/2025]]</f>
        <v>0</v>
      </c>
    </row>
    <row r="9167" spans="1:22" x14ac:dyDescent="0.25">
      <c r="A9167" s="30">
        <v>16001336</v>
      </c>
      <c r="B9167" s="30">
        <v>0</v>
      </c>
      <c r="C9167" s="30" t="str">
        <f>Tab_Imobilizado[[#This Row],[Imobilizado]]&amp;Tab_Imobilizado[[#This Row],[Subnº Imobilizado]]</f>
        <v>160013360</v>
      </c>
      <c r="D9167" s="31">
        <v>39832</v>
      </c>
      <c r="E9167" s="30" t="s">
        <v>2956</v>
      </c>
      <c r="F9167" s="30" t="s">
        <v>0</v>
      </c>
      <c r="G9167" s="32">
        <v>0</v>
      </c>
      <c r="H9167" s="30">
        <f>Tab_Imobilizado[[#This Row],[Vida Útil (Anos)]]*12</f>
        <v>0</v>
      </c>
      <c r="I9167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167" s="2">
        <v>750.65</v>
      </c>
      <c r="K9167" s="2">
        <v>-750.65</v>
      </c>
      <c r="L9167" s="2">
        <v>0</v>
      </c>
      <c r="M9167" s="9" t="str">
        <f>IF(AND(Tab_Imobilizado[[#This Row],[Vida Útil (Anos)]]=0,Tab_Imobilizado[[#This Row],[Valor Residual (Registro SAP dez/2024)]]&gt;1),"Imobilizado em Andamento","Imobilizado")</f>
        <v>Imobilizado</v>
      </c>
      <c r="N9167" s="26" cm="1">
        <f t="array" ref="N9167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167" s="26">
        <f>'Inflação Mensal'!$K$370</f>
        <v>1.0716824321360103</v>
      </c>
      <c r="P9167" s="26">
        <f>Tab_Imobilizado[[#This Row],[Índice de Correção para preços ago/2024 (IGP-M)]]*Tab_Imobilizado[[#This Row],[Índice de Correção set/2024 a dez/2025 (IPCA)]]</f>
        <v>2.9985804272182435</v>
      </c>
      <c r="Q91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67" s="2">
        <f>Tab_Imobilizado[[#This Row],[Valor Residual Corrigido a preços dez/2025]]-Tab_Imobilizado[[#This Row],[Depreciação Projetada (jan/25 a dez/25) preços dez/2025]]</f>
        <v>0</v>
      </c>
    </row>
    <row r="9168" spans="1:22" x14ac:dyDescent="0.25">
      <c r="A9168" s="30">
        <v>16001892</v>
      </c>
      <c r="B9168" s="30">
        <v>0</v>
      </c>
      <c r="C9168" s="30" t="str">
        <f>Tab_Imobilizado[[#This Row],[Imobilizado]]&amp;Tab_Imobilizado[[#This Row],[Subnº Imobilizado]]</f>
        <v>160018920</v>
      </c>
      <c r="D9168" s="31">
        <v>40102</v>
      </c>
      <c r="E9168" s="30" t="s">
        <v>2956</v>
      </c>
      <c r="F9168" s="30" t="s">
        <v>0</v>
      </c>
      <c r="G9168" s="32">
        <v>0</v>
      </c>
      <c r="H9168" s="30">
        <f>Tab_Imobilizado[[#This Row],[Vida Útil (Anos)]]*12</f>
        <v>0</v>
      </c>
      <c r="I9168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9168" s="2">
        <v>749.75</v>
      </c>
      <c r="K9168" s="2">
        <v>-749.75</v>
      </c>
      <c r="L9168" s="2">
        <v>0</v>
      </c>
      <c r="M9168" s="9" t="str">
        <f>IF(AND(Tab_Imobilizado[[#This Row],[Vida Útil (Anos)]]=0,Tab_Imobilizado[[#This Row],[Valor Residual (Registro SAP dez/2024)]]&gt;1),"Imobilizado em Andamento","Imobilizado")</f>
        <v>Imobilizado</v>
      </c>
      <c r="N9168" s="26" cm="1">
        <f t="array" ref="N9168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9168" s="26">
        <f>'Inflação Mensal'!$K$370</f>
        <v>1.0716824321360103</v>
      </c>
      <c r="P9168" s="26">
        <f>Tab_Imobilizado[[#This Row],[Índice de Correção para preços ago/2024 (IGP-M)]]*Tab_Imobilizado[[#This Row],[Índice de Correção set/2024 a dez/2025 (IPCA)]]</f>
        <v>3.0330198149881791</v>
      </c>
      <c r="Q91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68" s="2">
        <f>Tab_Imobilizado[[#This Row],[Valor Residual Corrigido a preços dez/2025]]-Tab_Imobilizado[[#This Row],[Depreciação Projetada (jan/25 a dez/25) preços dez/2025]]</f>
        <v>0</v>
      </c>
    </row>
    <row r="9169" spans="1:22" x14ac:dyDescent="0.25">
      <c r="A9169" s="30">
        <v>16002586</v>
      </c>
      <c r="B9169" s="30">
        <v>0</v>
      </c>
      <c r="C9169" s="30" t="str">
        <f>Tab_Imobilizado[[#This Row],[Imobilizado]]&amp;Tab_Imobilizado[[#This Row],[Subnº Imobilizado]]</f>
        <v>160025860</v>
      </c>
      <c r="D9169" s="31">
        <v>40921</v>
      </c>
      <c r="E9169" s="30" t="s">
        <v>3061</v>
      </c>
      <c r="F9169" s="30" t="s">
        <v>0</v>
      </c>
      <c r="G9169" s="32">
        <v>0</v>
      </c>
      <c r="H9169" s="30">
        <f>Tab_Imobilizado[[#This Row],[Vida Útil (Anos)]]*12</f>
        <v>0</v>
      </c>
      <c r="I9169" s="31">
        <f>DATE(YEAR(Tab_Imobilizado[[#This Row],[Data Incorporação]])+Tab_Imobilizado[[#This Row],[Vida Útil (Anos)]],MONTH(Tab_Imobilizado[[#This Row],[Data Incorporação]]),DAY(Tab_Imobilizado[[#This Row],[Data Incorporação]]))</f>
        <v>40921</v>
      </c>
      <c r="J9169" s="2">
        <v>749.07</v>
      </c>
      <c r="K9169" s="2">
        <v>-749.07</v>
      </c>
      <c r="L9169" s="2">
        <v>0</v>
      </c>
      <c r="M9169" s="9" t="str">
        <f>IF(AND(Tab_Imobilizado[[#This Row],[Vida Útil (Anos)]]=0,Tab_Imobilizado[[#This Row],[Valor Residual (Registro SAP dez/2024)]]&gt;1),"Imobilizado em Andamento","Imobilizado")</f>
        <v>Imobilizado</v>
      </c>
      <c r="N9169" s="26" cm="1">
        <f t="array" ref="N9169">INDEX(Tab_Inflação[Fator IGP-M (ago/2024)],MATCH(1,(MONTH(Tab_Imobilizado[[#This Row],[Data Incorporação]])=Tab_Inflação[Nº Mês])*(YEAR(Tab_Imobilizado[[#This Row],[Data Incorporação]])=Tab_Inflação[Ano]),0))</f>
        <v>2.4167472899000697</v>
      </c>
      <c r="O9169" s="26">
        <f>'Inflação Mensal'!$K$370</f>
        <v>1.0716824321360103</v>
      </c>
      <c r="P9169" s="26">
        <f>Tab_Imobilizado[[#This Row],[Índice de Correção para preços ago/2024 (IGP-M)]]*Tab_Imobilizado[[#This Row],[Índice de Correção set/2024 a dez/2025 (IPCA)]]</f>
        <v>2.5899856134982184</v>
      </c>
      <c r="Q91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69" s="2">
        <f>Tab_Imobilizado[[#This Row],[Valor Residual Corrigido a preços dez/2025]]-Tab_Imobilizado[[#This Row],[Depreciação Projetada (jan/25 a dez/25) preços dez/2025]]</f>
        <v>0</v>
      </c>
    </row>
    <row r="9170" spans="1:22" x14ac:dyDescent="0.25">
      <c r="A9170" s="30">
        <v>16002588</v>
      </c>
      <c r="B9170" s="30">
        <v>0</v>
      </c>
      <c r="C9170" s="30" t="str">
        <f>Tab_Imobilizado[[#This Row],[Imobilizado]]&amp;Tab_Imobilizado[[#This Row],[Subnº Imobilizado]]</f>
        <v>160025880</v>
      </c>
      <c r="D9170" s="31">
        <v>40921</v>
      </c>
      <c r="E9170" s="30" t="s">
        <v>3061</v>
      </c>
      <c r="F9170" s="30" t="s">
        <v>0</v>
      </c>
      <c r="G9170" s="32">
        <v>0</v>
      </c>
      <c r="H9170" s="30">
        <f>Tab_Imobilizado[[#This Row],[Vida Útil (Anos)]]*12</f>
        <v>0</v>
      </c>
      <c r="I9170" s="31">
        <f>DATE(YEAR(Tab_Imobilizado[[#This Row],[Data Incorporação]])+Tab_Imobilizado[[#This Row],[Vida Útil (Anos)]],MONTH(Tab_Imobilizado[[#This Row],[Data Incorporação]]),DAY(Tab_Imobilizado[[#This Row],[Data Incorporação]]))</f>
        <v>40921</v>
      </c>
      <c r="J9170" s="2">
        <v>749.07</v>
      </c>
      <c r="K9170" s="2">
        <v>-749.07</v>
      </c>
      <c r="L9170" s="2">
        <v>0</v>
      </c>
      <c r="M9170" s="9" t="str">
        <f>IF(AND(Tab_Imobilizado[[#This Row],[Vida Útil (Anos)]]=0,Tab_Imobilizado[[#This Row],[Valor Residual (Registro SAP dez/2024)]]&gt;1),"Imobilizado em Andamento","Imobilizado")</f>
        <v>Imobilizado</v>
      </c>
      <c r="N9170" s="26" cm="1">
        <f t="array" ref="N9170">INDEX(Tab_Inflação[Fator IGP-M (ago/2024)],MATCH(1,(MONTH(Tab_Imobilizado[[#This Row],[Data Incorporação]])=Tab_Inflação[Nº Mês])*(YEAR(Tab_Imobilizado[[#This Row],[Data Incorporação]])=Tab_Inflação[Ano]),0))</f>
        <v>2.4167472899000697</v>
      </c>
      <c r="O9170" s="26">
        <f>'Inflação Mensal'!$K$370</f>
        <v>1.0716824321360103</v>
      </c>
      <c r="P9170" s="26">
        <f>Tab_Imobilizado[[#This Row],[Índice de Correção para preços ago/2024 (IGP-M)]]*Tab_Imobilizado[[#This Row],[Índice de Correção set/2024 a dez/2025 (IPCA)]]</f>
        <v>2.5899856134982184</v>
      </c>
      <c r="Q91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70" s="2">
        <f>Tab_Imobilizado[[#This Row],[Valor Residual Corrigido a preços dez/2025]]-Tab_Imobilizado[[#This Row],[Depreciação Projetada (jan/25 a dez/25) preços dez/2025]]</f>
        <v>0</v>
      </c>
    </row>
    <row r="9171" spans="1:22" x14ac:dyDescent="0.25">
      <c r="A9171" s="30">
        <v>16002587</v>
      </c>
      <c r="B9171" s="30">
        <v>0</v>
      </c>
      <c r="C9171" s="30" t="str">
        <f>Tab_Imobilizado[[#This Row],[Imobilizado]]&amp;Tab_Imobilizado[[#This Row],[Subnº Imobilizado]]</f>
        <v>160025870</v>
      </c>
      <c r="D9171" s="31">
        <v>40921</v>
      </c>
      <c r="E9171" s="30" t="s">
        <v>3061</v>
      </c>
      <c r="F9171" s="30" t="s">
        <v>0</v>
      </c>
      <c r="G9171" s="32">
        <v>0</v>
      </c>
      <c r="H9171" s="30">
        <f>Tab_Imobilizado[[#This Row],[Vida Útil (Anos)]]*12</f>
        <v>0</v>
      </c>
      <c r="I9171" s="31">
        <f>DATE(YEAR(Tab_Imobilizado[[#This Row],[Data Incorporação]])+Tab_Imobilizado[[#This Row],[Vida Útil (Anos)]],MONTH(Tab_Imobilizado[[#This Row],[Data Incorporação]]),DAY(Tab_Imobilizado[[#This Row],[Data Incorporação]]))</f>
        <v>40921</v>
      </c>
      <c r="J9171" s="2">
        <v>749.05</v>
      </c>
      <c r="K9171" s="2">
        <v>-749.05</v>
      </c>
      <c r="L9171" s="2">
        <v>0</v>
      </c>
      <c r="M9171" s="9" t="str">
        <f>IF(AND(Tab_Imobilizado[[#This Row],[Vida Útil (Anos)]]=0,Tab_Imobilizado[[#This Row],[Valor Residual (Registro SAP dez/2024)]]&gt;1),"Imobilizado em Andamento","Imobilizado")</f>
        <v>Imobilizado</v>
      </c>
      <c r="N9171" s="26" cm="1">
        <f t="array" ref="N9171">INDEX(Tab_Inflação[Fator IGP-M (ago/2024)],MATCH(1,(MONTH(Tab_Imobilizado[[#This Row],[Data Incorporação]])=Tab_Inflação[Nº Mês])*(YEAR(Tab_Imobilizado[[#This Row],[Data Incorporação]])=Tab_Inflação[Ano]),0))</f>
        <v>2.4167472899000697</v>
      </c>
      <c r="O9171" s="26">
        <f>'Inflação Mensal'!$K$370</f>
        <v>1.0716824321360103</v>
      </c>
      <c r="P9171" s="26">
        <f>Tab_Imobilizado[[#This Row],[Índice de Correção para preços ago/2024 (IGP-M)]]*Tab_Imobilizado[[#This Row],[Índice de Correção set/2024 a dez/2025 (IPCA)]]</f>
        <v>2.5899856134982184</v>
      </c>
      <c r="Q91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71" s="2">
        <f>Tab_Imobilizado[[#This Row],[Valor Residual Corrigido a preços dez/2025]]-Tab_Imobilizado[[#This Row],[Depreciação Projetada (jan/25 a dez/25) preços dez/2025]]</f>
        <v>0</v>
      </c>
    </row>
    <row r="9172" spans="1:22" x14ac:dyDescent="0.25">
      <c r="A9172" s="30">
        <v>16002589</v>
      </c>
      <c r="B9172" s="30">
        <v>0</v>
      </c>
      <c r="C9172" s="30" t="str">
        <f>Tab_Imobilizado[[#This Row],[Imobilizado]]&amp;Tab_Imobilizado[[#This Row],[Subnº Imobilizado]]</f>
        <v>160025890</v>
      </c>
      <c r="D9172" s="31">
        <v>40921</v>
      </c>
      <c r="E9172" s="30" t="s">
        <v>3061</v>
      </c>
      <c r="F9172" s="30" t="s">
        <v>0</v>
      </c>
      <c r="G9172" s="32">
        <v>0</v>
      </c>
      <c r="H9172" s="30">
        <f>Tab_Imobilizado[[#This Row],[Vida Útil (Anos)]]*12</f>
        <v>0</v>
      </c>
      <c r="I9172" s="31">
        <f>DATE(YEAR(Tab_Imobilizado[[#This Row],[Data Incorporação]])+Tab_Imobilizado[[#This Row],[Vida Útil (Anos)]],MONTH(Tab_Imobilizado[[#This Row],[Data Incorporação]]),DAY(Tab_Imobilizado[[#This Row],[Data Incorporação]]))</f>
        <v>40921</v>
      </c>
      <c r="J9172" s="2">
        <v>749.05</v>
      </c>
      <c r="K9172" s="2">
        <v>-749.05</v>
      </c>
      <c r="L9172" s="2">
        <v>0</v>
      </c>
      <c r="M9172" s="9" t="str">
        <f>IF(AND(Tab_Imobilizado[[#This Row],[Vida Útil (Anos)]]=0,Tab_Imobilizado[[#This Row],[Valor Residual (Registro SAP dez/2024)]]&gt;1),"Imobilizado em Andamento","Imobilizado")</f>
        <v>Imobilizado</v>
      </c>
      <c r="N9172" s="26" cm="1">
        <f t="array" ref="N9172">INDEX(Tab_Inflação[Fator IGP-M (ago/2024)],MATCH(1,(MONTH(Tab_Imobilizado[[#This Row],[Data Incorporação]])=Tab_Inflação[Nº Mês])*(YEAR(Tab_Imobilizado[[#This Row],[Data Incorporação]])=Tab_Inflação[Ano]),0))</f>
        <v>2.4167472899000697</v>
      </c>
      <c r="O9172" s="26">
        <f>'Inflação Mensal'!$K$370</f>
        <v>1.0716824321360103</v>
      </c>
      <c r="P9172" s="26">
        <f>Tab_Imobilizado[[#This Row],[Índice de Correção para preços ago/2024 (IGP-M)]]*Tab_Imobilizado[[#This Row],[Índice de Correção set/2024 a dez/2025 (IPCA)]]</f>
        <v>2.5899856134982184</v>
      </c>
      <c r="Q91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72" s="2">
        <f>Tab_Imobilizado[[#This Row],[Valor Residual Corrigido a preços dez/2025]]-Tab_Imobilizado[[#This Row],[Depreciação Projetada (jan/25 a dez/25) preços dez/2025]]</f>
        <v>0</v>
      </c>
    </row>
    <row r="9173" spans="1:22" x14ac:dyDescent="0.25">
      <c r="A9173" s="30">
        <v>9001181</v>
      </c>
      <c r="B9173" s="30">
        <v>0</v>
      </c>
      <c r="C9173" s="30" t="str">
        <f>Tab_Imobilizado[[#This Row],[Imobilizado]]&amp;Tab_Imobilizado[[#This Row],[Subnº Imobilizado]]</f>
        <v>90011810</v>
      </c>
      <c r="D9173" s="31">
        <v>38285</v>
      </c>
      <c r="E9173" s="30" t="s">
        <v>1197</v>
      </c>
      <c r="F9173" s="30" t="s">
        <v>0</v>
      </c>
      <c r="G9173" s="32">
        <v>0</v>
      </c>
      <c r="H9173" s="30">
        <f>Tab_Imobilizado[[#This Row],[Vida Útil (Anos)]]*12</f>
        <v>0</v>
      </c>
      <c r="I9173" s="31">
        <f>DATE(YEAR(Tab_Imobilizado[[#This Row],[Data Incorporação]])+Tab_Imobilizado[[#This Row],[Vida Útil (Anos)]],MONTH(Tab_Imobilizado[[#This Row],[Data Incorporação]]),DAY(Tab_Imobilizado[[#This Row],[Data Incorporação]]))</f>
        <v>38285</v>
      </c>
      <c r="J9173" s="2">
        <v>748.11</v>
      </c>
      <c r="K9173" s="2">
        <v>-748.11</v>
      </c>
      <c r="L9173" s="2">
        <v>0</v>
      </c>
      <c r="M9173" s="9" t="str">
        <f>IF(AND(Tab_Imobilizado[[#This Row],[Vida Útil (Anos)]]=0,Tab_Imobilizado[[#This Row],[Valor Residual (Registro SAP dez/2024)]]&gt;1),"Imobilizado em Andamento","Imobilizado")</f>
        <v>Imobilizado</v>
      </c>
      <c r="N9173" s="26" cm="1">
        <f t="array" ref="N9173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9173" s="26">
        <f>'Inflação Mensal'!$K$370</f>
        <v>1.0716824321360103</v>
      </c>
      <c r="P9173" s="26">
        <f>Tab_Imobilizado[[#This Row],[Índice de Correção para preços ago/2024 (IGP-M)]]*Tab_Imobilizado[[#This Row],[Índice de Correção set/2024 a dez/2025 (IPCA)]]</f>
        <v>3.7700829473846627</v>
      </c>
      <c r="Q91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73" s="2">
        <f>Tab_Imobilizado[[#This Row],[Valor Residual Corrigido a preços dez/2025]]-Tab_Imobilizado[[#This Row],[Depreciação Projetada (jan/25 a dez/25) preços dez/2025]]</f>
        <v>0</v>
      </c>
    </row>
    <row r="9174" spans="1:22" x14ac:dyDescent="0.25">
      <c r="A9174" s="30">
        <v>9001182</v>
      </c>
      <c r="B9174" s="30">
        <v>0</v>
      </c>
      <c r="C9174" s="30" t="str">
        <f>Tab_Imobilizado[[#This Row],[Imobilizado]]&amp;Tab_Imobilizado[[#This Row],[Subnº Imobilizado]]</f>
        <v>90011820</v>
      </c>
      <c r="D9174" s="31">
        <v>38285</v>
      </c>
      <c r="E9174" s="30" t="s">
        <v>1198</v>
      </c>
      <c r="F9174" s="30" t="s">
        <v>0</v>
      </c>
      <c r="G9174" s="32">
        <v>0</v>
      </c>
      <c r="H9174" s="30">
        <f>Tab_Imobilizado[[#This Row],[Vida Útil (Anos)]]*12</f>
        <v>0</v>
      </c>
      <c r="I9174" s="31">
        <f>DATE(YEAR(Tab_Imobilizado[[#This Row],[Data Incorporação]])+Tab_Imobilizado[[#This Row],[Vida Útil (Anos)]],MONTH(Tab_Imobilizado[[#This Row],[Data Incorporação]]),DAY(Tab_Imobilizado[[#This Row],[Data Incorporação]]))</f>
        <v>38285</v>
      </c>
      <c r="J9174" s="2">
        <v>748.11</v>
      </c>
      <c r="K9174" s="2">
        <v>-748.11</v>
      </c>
      <c r="L9174" s="2">
        <v>0</v>
      </c>
      <c r="M9174" s="9" t="str">
        <f>IF(AND(Tab_Imobilizado[[#This Row],[Vida Útil (Anos)]]=0,Tab_Imobilizado[[#This Row],[Valor Residual (Registro SAP dez/2024)]]&gt;1),"Imobilizado em Andamento","Imobilizado")</f>
        <v>Imobilizado</v>
      </c>
      <c r="N9174" s="26" cm="1">
        <f t="array" ref="N9174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9174" s="26">
        <f>'Inflação Mensal'!$K$370</f>
        <v>1.0716824321360103</v>
      </c>
      <c r="P9174" s="26">
        <f>Tab_Imobilizado[[#This Row],[Índice de Correção para preços ago/2024 (IGP-M)]]*Tab_Imobilizado[[#This Row],[Índice de Correção set/2024 a dez/2025 (IPCA)]]</f>
        <v>3.7700829473846627</v>
      </c>
      <c r="Q91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74" s="2">
        <f>Tab_Imobilizado[[#This Row],[Valor Residual Corrigido a preços dez/2025]]-Tab_Imobilizado[[#This Row],[Depreciação Projetada (jan/25 a dez/25) preços dez/2025]]</f>
        <v>0</v>
      </c>
    </row>
    <row r="9175" spans="1:22" x14ac:dyDescent="0.25">
      <c r="A9175" s="30">
        <v>9001183</v>
      </c>
      <c r="B9175" s="30">
        <v>0</v>
      </c>
      <c r="C9175" s="30" t="str">
        <f>Tab_Imobilizado[[#This Row],[Imobilizado]]&amp;Tab_Imobilizado[[#This Row],[Subnº Imobilizado]]</f>
        <v>90011830</v>
      </c>
      <c r="D9175" s="31">
        <v>38285</v>
      </c>
      <c r="E9175" s="30" t="s">
        <v>1197</v>
      </c>
      <c r="F9175" s="30" t="s">
        <v>0</v>
      </c>
      <c r="G9175" s="32">
        <v>0</v>
      </c>
      <c r="H9175" s="30">
        <f>Tab_Imobilizado[[#This Row],[Vida Útil (Anos)]]*12</f>
        <v>0</v>
      </c>
      <c r="I9175" s="31">
        <f>DATE(YEAR(Tab_Imobilizado[[#This Row],[Data Incorporação]])+Tab_Imobilizado[[#This Row],[Vida Útil (Anos)]],MONTH(Tab_Imobilizado[[#This Row],[Data Incorporação]]),DAY(Tab_Imobilizado[[#This Row],[Data Incorporação]]))</f>
        <v>38285</v>
      </c>
      <c r="J9175" s="2">
        <v>748.11</v>
      </c>
      <c r="K9175" s="2">
        <v>-748.11</v>
      </c>
      <c r="L9175" s="2">
        <v>0</v>
      </c>
      <c r="M9175" s="9" t="str">
        <f>IF(AND(Tab_Imobilizado[[#This Row],[Vida Útil (Anos)]]=0,Tab_Imobilizado[[#This Row],[Valor Residual (Registro SAP dez/2024)]]&gt;1),"Imobilizado em Andamento","Imobilizado")</f>
        <v>Imobilizado</v>
      </c>
      <c r="N9175" s="26" cm="1">
        <f t="array" ref="N9175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9175" s="26">
        <f>'Inflação Mensal'!$K$370</f>
        <v>1.0716824321360103</v>
      </c>
      <c r="P9175" s="26">
        <f>Tab_Imobilizado[[#This Row],[Índice de Correção para preços ago/2024 (IGP-M)]]*Tab_Imobilizado[[#This Row],[Índice de Correção set/2024 a dez/2025 (IPCA)]]</f>
        <v>3.7700829473846627</v>
      </c>
      <c r="Q91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75" s="2">
        <f>Tab_Imobilizado[[#This Row],[Valor Residual Corrigido a preços dez/2025]]-Tab_Imobilizado[[#This Row],[Depreciação Projetada (jan/25 a dez/25) preços dez/2025]]</f>
        <v>0</v>
      </c>
    </row>
    <row r="9176" spans="1:22" x14ac:dyDescent="0.25">
      <c r="A9176" s="30">
        <v>9001184</v>
      </c>
      <c r="B9176" s="30">
        <v>0</v>
      </c>
      <c r="C9176" s="30" t="str">
        <f>Tab_Imobilizado[[#This Row],[Imobilizado]]&amp;Tab_Imobilizado[[#This Row],[Subnº Imobilizado]]</f>
        <v>90011840</v>
      </c>
      <c r="D9176" s="31">
        <v>38285</v>
      </c>
      <c r="E9176" s="30" t="s">
        <v>1197</v>
      </c>
      <c r="F9176" s="30" t="s">
        <v>0</v>
      </c>
      <c r="G9176" s="32">
        <v>0</v>
      </c>
      <c r="H9176" s="30">
        <f>Tab_Imobilizado[[#This Row],[Vida Útil (Anos)]]*12</f>
        <v>0</v>
      </c>
      <c r="I9176" s="31">
        <f>DATE(YEAR(Tab_Imobilizado[[#This Row],[Data Incorporação]])+Tab_Imobilizado[[#This Row],[Vida Útil (Anos)]],MONTH(Tab_Imobilizado[[#This Row],[Data Incorporação]]),DAY(Tab_Imobilizado[[#This Row],[Data Incorporação]]))</f>
        <v>38285</v>
      </c>
      <c r="J9176" s="2">
        <v>748.11</v>
      </c>
      <c r="K9176" s="2">
        <v>-748.11</v>
      </c>
      <c r="L9176" s="2">
        <v>0</v>
      </c>
      <c r="M9176" s="9" t="str">
        <f>IF(AND(Tab_Imobilizado[[#This Row],[Vida Útil (Anos)]]=0,Tab_Imobilizado[[#This Row],[Valor Residual (Registro SAP dez/2024)]]&gt;1),"Imobilizado em Andamento","Imobilizado")</f>
        <v>Imobilizado</v>
      </c>
      <c r="N9176" s="26" cm="1">
        <f t="array" ref="N9176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9176" s="26">
        <f>'Inflação Mensal'!$K$370</f>
        <v>1.0716824321360103</v>
      </c>
      <c r="P9176" s="26">
        <f>Tab_Imobilizado[[#This Row],[Índice de Correção para preços ago/2024 (IGP-M)]]*Tab_Imobilizado[[#This Row],[Índice de Correção set/2024 a dez/2025 (IPCA)]]</f>
        <v>3.7700829473846627</v>
      </c>
      <c r="Q91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76" s="2">
        <f>Tab_Imobilizado[[#This Row],[Valor Residual Corrigido a preços dez/2025]]-Tab_Imobilizado[[#This Row],[Depreciação Projetada (jan/25 a dez/25) preços dez/2025]]</f>
        <v>0</v>
      </c>
    </row>
    <row r="9177" spans="1:22" x14ac:dyDescent="0.25">
      <c r="A9177" s="30">
        <v>9001185</v>
      </c>
      <c r="B9177" s="30">
        <v>0</v>
      </c>
      <c r="C9177" s="30" t="str">
        <f>Tab_Imobilizado[[#This Row],[Imobilizado]]&amp;Tab_Imobilizado[[#This Row],[Subnº Imobilizado]]</f>
        <v>90011850</v>
      </c>
      <c r="D9177" s="31">
        <v>38285</v>
      </c>
      <c r="E9177" s="30" t="s">
        <v>1197</v>
      </c>
      <c r="F9177" s="30" t="s">
        <v>0</v>
      </c>
      <c r="G9177" s="32">
        <v>0</v>
      </c>
      <c r="H9177" s="30">
        <f>Tab_Imobilizado[[#This Row],[Vida Útil (Anos)]]*12</f>
        <v>0</v>
      </c>
      <c r="I9177" s="31">
        <f>DATE(YEAR(Tab_Imobilizado[[#This Row],[Data Incorporação]])+Tab_Imobilizado[[#This Row],[Vida Útil (Anos)]],MONTH(Tab_Imobilizado[[#This Row],[Data Incorporação]]),DAY(Tab_Imobilizado[[#This Row],[Data Incorporação]]))</f>
        <v>38285</v>
      </c>
      <c r="J9177" s="2">
        <v>748.11</v>
      </c>
      <c r="K9177" s="2">
        <v>-748.11</v>
      </c>
      <c r="L9177" s="2">
        <v>0</v>
      </c>
      <c r="M9177" s="9" t="str">
        <f>IF(AND(Tab_Imobilizado[[#This Row],[Vida Útil (Anos)]]=0,Tab_Imobilizado[[#This Row],[Valor Residual (Registro SAP dez/2024)]]&gt;1),"Imobilizado em Andamento","Imobilizado")</f>
        <v>Imobilizado</v>
      </c>
      <c r="N9177" s="26" cm="1">
        <f t="array" ref="N9177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9177" s="26">
        <f>'Inflação Mensal'!$K$370</f>
        <v>1.0716824321360103</v>
      </c>
      <c r="P9177" s="26">
        <f>Tab_Imobilizado[[#This Row],[Índice de Correção para preços ago/2024 (IGP-M)]]*Tab_Imobilizado[[#This Row],[Índice de Correção set/2024 a dez/2025 (IPCA)]]</f>
        <v>3.7700829473846627</v>
      </c>
      <c r="Q91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77" s="2">
        <f>Tab_Imobilizado[[#This Row],[Valor Residual Corrigido a preços dez/2025]]-Tab_Imobilizado[[#This Row],[Depreciação Projetada (jan/25 a dez/25) preços dez/2025]]</f>
        <v>0</v>
      </c>
    </row>
    <row r="9178" spans="1:22" x14ac:dyDescent="0.25">
      <c r="A9178" s="30">
        <v>9001186</v>
      </c>
      <c r="B9178" s="30">
        <v>0</v>
      </c>
      <c r="C9178" s="30" t="str">
        <f>Tab_Imobilizado[[#This Row],[Imobilizado]]&amp;Tab_Imobilizado[[#This Row],[Subnº Imobilizado]]</f>
        <v>90011860</v>
      </c>
      <c r="D9178" s="31">
        <v>38285</v>
      </c>
      <c r="E9178" s="30" t="s">
        <v>1197</v>
      </c>
      <c r="F9178" s="30" t="s">
        <v>0</v>
      </c>
      <c r="G9178" s="32">
        <v>0</v>
      </c>
      <c r="H9178" s="30">
        <f>Tab_Imobilizado[[#This Row],[Vida Útil (Anos)]]*12</f>
        <v>0</v>
      </c>
      <c r="I9178" s="31">
        <f>DATE(YEAR(Tab_Imobilizado[[#This Row],[Data Incorporação]])+Tab_Imobilizado[[#This Row],[Vida Útil (Anos)]],MONTH(Tab_Imobilizado[[#This Row],[Data Incorporação]]),DAY(Tab_Imobilizado[[#This Row],[Data Incorporação]]))</f>
        <v>38285</v>
      </c>
      <c r="J9178" s="2">
        <v>748.11</v>
      </c>
      <c r="K9178" s="2">
        <v>-748.11</v>
      </c>
      <c r="L9178" s="2">
        <v>0</v>
      </c>
      <c r="M9178" s="9" t="str">
        <f>IF(AND(Tab_Imobilizado[[#This Row],[Vida Útil (Anos)]]=0,Tab_Imobilizado[[#This Row],[Valor Residual (Registro SAP dez/2024)]]&gt;1),"Imobilizado em Andamento","Imobilizado")</f>
        <v>Imobilizado</v>
      </c>
      <c r="N9178" s="26" cm="1">
        <f t="array" ref="N9178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9178" s="26">
        <f>'Inflação Mensal'!$K$370</f>
        <v>1.0716824321360103</v>
      </c>
      <c r="P9178" s="26">
        <f>Tab_Imobilizado[[#This Row],[Índice de Correção para preços ago/2024 (IGP-M)]]*Tab_Imobilizado[[#This Row],[Índice de Correção set/2024 a dez/2025 (IPCA)]]</f>
        <v>3.7700829473846627</v>
      </c>
      <c r="Q91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78" s="2">
        <f>Tab_Imobilizado[[#This Row],[Valor Residual Corrigido a preços dez/2025]]-Tab_Imobilizado[[#This Row],[Depreciação Projetada (jan/25 a dez/25) preços dez/2025]]</f>
        <v>0</v>
      </c>
    </row>
    <row r="9179" spans="1:22" x14ac:dyDescent="0.25">
      <c r="A9179" s="30">
        <v>9001180</v>
      </c>
      <c r="B9179" s="30">
        <v>0</v>
      </c>
      <c r="C9179" s="30" t="str">
        <f>Tab_Imobilizado[[#This Row],[Imobilizado]]&amp;Tab_Imobilizado[[#This Row],[Subnº Imobilizado]]</f>
        <v>90011800</v>
      </c>
      <c r="D9179" s="31">
        <v>38285</v>
      </c>
      <c r="E9179" s="30" t="s">
        <v>1197</v>
      </c>
      <c r="F9179" s="30" t="s">
        <v>0</v>
      </c>
      <c r="G9179" s="32">
        <v>0</v>
      </c>
      <c r="H9179" s="30">
        <f>Tab_Imobilizado[[#This Row],[Vida Útil (Anos)]]*12</f>
        <v>0</v>
      </c>
      <c r="I9179" s="31">
        <f>DATE(YEAR(Tab_Imobilizado[[#This Row],[Data Incorporação]])+Tab_Imobilizado[[#This Row],[Vida Útil (Anos)]],MONTH(Tab_Imobilizado[[#This Row],[Data Incorporação]]),DAY(Tab_Imobilizado[[#This Row],[Data Incorporação]]))</f>
        <v>38285</v>
      </c>
      <c r="J9179" s="2">
        <v>747.35</v>
      </c>
      <c r="K9179" s="2">
        <v>-747.35</v>
      </c>
      <c r="L9179" s="2">
        <v>0</v>
      </c>
      <c r="M9179" s="9" t="str">
        <f>IF(AND(Tab_Imobilizado[[#This Row],[Vida Útil (Anos)]]=0,Tab_Imobilizado[[#This Row],[Valor Residual (Registro SAP dez/2024)]]&gt;1),"Imobilizado em Andamento","Imobilizado")</f>
        <v>Imobilizado</v>
      </c>
      <c r="N9179" s="26" cm="1">
        <f t="array" ref="N9179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9179" s="26">
        <f>'Inflação Mensal'!$K$370</f>
        <v>1.0716824321360103</v>
      </c>
      <c r="P9179" s="26">
        <f>Tab_Imobilizado[[#This Row],[Índice de Correção para preços ago/2024 (IGP-M)]]*Tab_Imobilizado[[#This Row],[Índice de Correção set/2024 a dez/2025 (IPCA)]]</f>
        <v>3.7700829473846627</v>
      </c>
      <c r="Q91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79" s="2">
        <f>Tab_Imobilizado[[#This Row],[Valor Residual Corrigido a preços dez/2025]]-Tab_Imobilizado[[#This Row],[Depreciação Projetada (jan/25 a dez/25) preços dez/2025]]</f>
        <v>0</v>
      </c>
    </row>
    <row r="9180" spans="1:22" x14ac:dyDescent="0.25">
      <c r="A9180" s="30">
        <v>13000336</v>
      </c>
      <c r="B9180" s="30">
        <v>0</v>
      </c>
      <c r="C9180" s="30" t="str">
        <f>Tab_Imobilizado[[#This Row],[Imobilizado]]&amp;Tab_Imobilizado[[#This Row],[Subnº Imobilizado]]</f>
        <v>130003360</v>
      </c>
      <c r="D9180" s="31">
        <v>39051</v>
      </c>
      <c r="E9180" s="30" t="s">
        <v>2224</v>
      </c>
      <c r="F9180" s="30" t="s">
        <v>0</v>
      </c>
      <c r="G9180" s="32">
        <v>0</v>
      </c>
      <c r="H9180" s="30">
        <f>Tab_Imobilizado[[#This Row],[Vida Útil (Anos)]]*12</f>
        <v>0</v>
      </c>
      <c r="I9180" s="31">
        <f>DATE(YEAR(Tab_Imobilizado[[#This Row],[Data Incorporação]])+Tab_Imobilizado[[#This Row],[Vida Útil (Anos)]],MONTH(Tab_Imobilizado[[#This Row],[Data Incorporação]]),DAY(Tab_Imobilizado[[#This Row],[Data Incorporação]]))</f>
        <v>39051</v>
      </c>
      <c r="J9180" s="2">
        <v>747</v>
      </c>
      <c r="K9180" s="2">
        <v>-747</v>
      </c>
      <c r="L9180" s="2">
        <v>0</v>
      </c>
      <c r="M9180" s="9" t="str">
        <f>IF(AND(Tab_Imobilizado[[#This Row],[Vida Útil (Anos)]]=0,Tab_Imobilizado[[#This Row],[Valor Residual (Registro SAP dez/2024)]]&gt;1),"Imobilizado em Andamento","Imobilizado")</f>
        <v>Imobilizado</v>
      </c>
      <c r="N9180" s="26" cm="1">
        <f t="array" ref="N9180">INDEX(Tab_Inflação[Fator IGP-M (ago/2024)],MATCH(1,(MONTH(Tab_Imobilizado[[#This Row],[Data Incorporação]])=Tab_Inflação[Nº Mês])*(YEAR(Tab_Imobilizado[[#This Row],[Data Incorporação]])=Tab_Inflação[Ano]),0))</f>
        <v>3.3066711656370948</v>
      </c>
      <c r="O9180" s="26">
        <f>'Inflação Mensal'!$K$370</f>
        <v>1.0716824321360103</v>
      </c>
      <c r="P9180" s="26">
        <f>Tab_Imobilizado[[#This Row],[Índice de Correção para preços ago/2024 (IGP-M)]]*Tab_Imobilizado[[#This Row],[Índice de Correção set/2024 a dez/2025 (IPCA)]]</f>
        <v>3.5437013970639781</v>
      </c>
      <c r="Q91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80" s="2">
        <f>Tab_Imobilizado[[#This Row],[Valor Residual Corrigido a preços dez/2025]]-Tab_Imobilizado[[#This Row],[Depreciação Projetada (jan/25 a dez/25) preços dez/2025]]</f>
        <v>0</v>
      </c>
    </row>
    <row r="9181" spans="1:22" x14ac:dyDescent="0.25">
      <c r="A9181" s="30">
        <v>9003375</v>
      </c>
      <c r="B9181" s="30">
        <v>0</v>
      </c>
      <c r="C9181" s="30" t="str">
        <f>Tab_Imobilizado[[#This Row],[Imobilizado]]&amp;Tab_Imobilizado[[#This Row],[Subnº Imobilizado]]</f>
        <v>90033750</v>
      </c>
      <c r="D9181" s="31">
        <v>41374</v>
      </c>
      <c r="E9181" s="30" t="s">
        <v>1841</v>
      </c>
      <c r="F9181" s="30" t="s">
        <v>0</v>
      </c>
      <c r="G9181" s="32">
        <v>0</v>
      </c>
      <c r="H9181" s="30">
        <f>Tab_Imobilizado[[#This Row],[Vida Útil (Anos)]]*12</f>
        <v>0</v>
      </c>
      <c r="I9181" s="31">
        <f>DATE(YEAR(Tab_Imobilizado[[#This Row],[Data Incorporação]])+Tab_Imobilizado[[#This Row],[Vida Útil (Anos)]],MONTH(Tab_Imobilizado[[#This Row],[Data Incorporação]]),DAY(Tab_Imobilizado[[#This Row],[Data Incorporação]]))</f>
        <v>41374</v>
      </c>
      <c r="J9181" s="2">
        <v>745.78</v>
      </c>
      <c r="K9181" s="2">
        <v>-745.78</v>
      </c>
      <c r="L9181" s="2">
        <v>0</v>
      </c>
      <c r="M9181" s="9" t="str">
        <f>IF(AND(Tab_Imobilizado[[#This Row],[Vida Útil (Anos)]]=0,Tab_Imobilizado[[#This Row],[Valor Residual (Registro SAP dez/2024)]]&gt;1),"Imobilizado em Andamento","Imobilizado")</f>
        <v>Imobilizado</v>
      </c>
      <c r="N9181" s="26" cm="1">
        <f t="array" ref="N9181">INDEX(Tab_Inflação[Fator IGP-M (ago/2024)],MATCH(1,(MONTH(Tab_Imobilizado[[#This Row],[Data Incorporação]])=Tab_Inflação[Nº Mês])*(YEAR(Tab_Imobilizado[[#This Row],[Data Incorporação]])=Tab_Inflação[Ano]),0))</f>
        <v>2.2251667067746221</v>
      </c>
      <c r="O9181" s="26">
        <f>'Inflação Mensal'!$K$370</f>
        <v>1.0716824321360103</v>
      </c>
      <c r="P9181" s="26">
        <f>Tab_Imobilizado[[#This Row],[Índice de Correção para preços ago/2024 (IGP-M)]]*Tab_Imobilizado[[#This Row],[Índice de Correção set/2024 a dez/2025 (IPCA)]]</f>
        <v>2.3846720682243037</v>
      </c>
      <c r="Q91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81" s="2">
        <f>Tab_Imobilizado[[#This Row],[Valor Residual Corrigido a preços dez/2025]]-Tab_Imobilizado[[#This Row],[Depreciação Projetada (jan/25 a dez/25) preços dez/2025]]</f>
        <v>0</v>
      </c>
    </row>
    <row r="9182" spans="1:22" x14ac:dyDescent="0.25">
      <c r="A9182" s="30">
        <v>9002052</v>
      </c>
      <c r="B9182" s="30">
        <v>0</v>
      </c>
      <c r="C9182" s="30" t="str">
        <f>Tab_Imobilizado[[#This Row],[Imobilizado]]&amp;Tab_Imobilizado[[#This Row],[Subnº Imobilizado]]</f>
        <v>90020520</v>
      </c>
      <c r="D9182" s="31">
        <v>39791</v>
      </c>
      <c r="E9182" s="30" t="s">
        <v>1506</v>
      </c>
      <c r="F9182" s="30" t="s">
        <v>0</v>
      </c>
      <c r="G9182" s="32">
        <v>0</v>
      </c>
      <c r="H9182" s="30">
        <f>Tab_Imobilizado[[#This Row],[Vida Útil (Anos)]]*12</f>
        <v>0</v>
      </c>
      <c r="I9182" s="31">
        <f>DATE(YEAR(Tab_Imobilizado[[#This Row],[Data Incorporação]])+Tab_Imobilizado[[#This Row],[Vida Útil (Anos)]],MONTH(Tab_Imobilizado[[#This Row],[Data Incorporação]]),DAY(Tab_Imobilizado[[#This Row],[Data Incorporação]]))</f>
        <v>39791</v>
      </c>
      <c r="J9182" s="2">
        <v>745.78</v>
      </c>
      <c r="K9182" s="2">
        <v>-745.78</v>
      </c>
      <c r="L9182" s="2">
        <v>0</v>
      </c>
      <c r="M9182" s="9" t="str">
        <f>IF(AND(Tab_Imobilizado[[#This Row],[Vida Útil (Anos)]]=0,Tab_Imobilizado[[#This Row],[Valor Residual (Registro SAP dez/2024)]]&gt;1),"Imobilizado em Andamento","Imobilizado")</f>
        <v>Imobilizado</v>
      </c>
      <c r="N9182" s="26" cm="1">
        <f t="array" ref="N9182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9182" s="26">
        <f>'Inflação Mensal'!$K$370</f>
        <v>1.0716824321360103</v>
      </c>
      <c r="P9182" s="26">
        <f>Tab_Imobilizado[[#This Row],[Índice de Correção para preços ago/2024 (IGP-M)]]*Tab_Imobilizado[[#This Row],[Índice de Correção set/2024 a dez/2025 (IPCA)]]</f>
        <v>2.9855173045650152</v>
      </c>
      <c r="Q91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82" s="2">
        <f>Tab_Imobilizado[[#This Row],[Valor Residual Corrigido a preços dez/2025]]-Tab_Imobilizado[[#This Row],[Depreciação Projetada (jan/25 a dez/25) preços dez/2025]]</f>
        <v>0</v>
      </c>
    </row>
    <row r="9183" spans="1:22" x14ac:dyDescent="0.25">
      <c r="A9183" s="30">
        <v>9002053</v>
      </c>
      <c r="B9183" s="30">
        <v>0</v>
      </c>
      <c r="C9183" s="30" t="str">
        <f>Tab_Imobilizado[[#This Row],[Imobilizado]]&amp;Tab_Imobilizado[[#This Row],[Subnº Imobilizado]]</f>
        <v>90020530</v>
      </c>
      <c r="D9183" s="31">
        <v>39791</v>
      </c>
      <c r="E9183" s="30" t="s">
        <v>1506</v>
      </c>
      <c r="F9183" s="30" t="s">
        <v>0</v>
      </c>
      <c r="G9183" s="32">
        <v>0</v>
      </c>
      <c r="H9183" s="30">
        <f>Tab_Imobilizado[[#This Row],[Vida Útil (Anos)]]*12</f>
        <v>0</v>
      </c>
      <c r="I9183" s="31">
        <f>DATE(YEAR(Tab_Imobilizado[[#This Row],[Data Incorporação]])+Tab_Imobilizado[[#This Row],[Vida Útil (Anos)]],MONTH(Tab_Imobilizado[[#This Row],[Data Incorporação]]),DAY(Tab_Imobilizado[[#This Row],[Data Incorporação]]))</f>
        <v>39791</v>
      </c>
      <c r="J9183" s="2">
        <v>745.78</v>
      </c>
      <c r="K9183" s="2">
        <v>-745.78</v>
      </c>
      <c r="L9183" s="2">
        <v>0</v>
      </c>
      <c r="M9183" s="9" t="str">
        <f>IF(AND(Tab_Imobilizado[[#This Row],[Vida Útil (Anos)]]=0,Tab_Imobilizado[[#This Row],[Valor Residual (Registro SAP dez/2024)]]&gt;1),"Imobilizado em Andamento","Imobilizado")</f>
        <v>Imobilizado</v>
      </c>
      <c r="N9183" s="26" cm="1">
        <f t="array" ref="N9183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9183" s="26">
        <f>'Inflação Mensal'!$K$370</f>
        <v>1.0716824321360103</v>
      </c>
      <c r="P9183" s="26">
        <f>Tab_Imobilizado[[#This Row],[Índice de Correção para preços ago/2024 (IGP-M)]]*Tab_Imobilizado[[#This Row],[Índice de Correção set/2024 a dez/2025 (IPCA)]]</f>
        <v>2.9855173045650152</v>
      </c>
      <c r="Q91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83" s="2">
        <f>Tab_Imobilizado[[#This Row],[Valor Residual Corrigido a preços dez/2025]]-Tab_Imobilizado[[#This Row],[Depreciação Projetada (jan/25 a dez/25) preços dez/2025]]</f>
        <v>0</v>
      </c>
    </row>
    <row r="9184" spans="1:22" x14ac:dyDescent="0.25">
      <c r="A9184" s="30">
        <v>9002054</v>
      </c>
      <c r="B9184" s="30">
        <v>0</v>
      </c>
      <c r="C9184" s="30" t="str">
        <f>Tab_Imobilizado[[#This Row],[Imobilizado]]&amp;Tab_Imobilizado[[#This Row],[Subnº Imobilizado]]</f>
        <v>90020540</v>
      </c>
      <c r="D9184" s="31">
        <v>39791</v>
      </c>
      <c r="E9184" s="30" t="s">
        <v>1506</v>
      </c>
      <c r="F9184" s="30" t="s">
        <v>0</v>
      </c>
      <c r="G9184" s="32">
        <v>0</v>
      </c>
      <c r="H9184" s="30">
        <f>Tab_Imobilizado[[#This Row],[Vida Útil (Anos)]]*12</f>
        <v>0</v>
      </c>
      <c r="I9184" s="31">
        <f>DATE(YEAR(Tab_Imobilizado[[#This Row],[Data Incorporação]])+Tab_Imobilizado[[#This Row],[Vida Útil (Anos)]],MONTH(Tab_Imobilizado[[#This Row],[Data Incorporação]]),DAY(Tab_Imobilizado[[#This Row],[Data Incorporação]]))</f>
        <v>39791</v>
      </c>
      <c r="J9184" s="2">
        <v>745.78</v>
      </c>
      <c r="K9184" s="2">
        <v>-745.78</v>
      </c>
      <c r="L9184" s="2">
        <v>0</v>
      </c>
      <c r="M9184" s="9" t="str">
        <f>IF(AND(Tab_Imobilizado[[#This Row],[Vida Útil (Anos)]]=0,Tab_Imobilizado[[#This Row],[Valor Residual (Registro SAP dez/2024)]]&gt;1),"Imobilizado em Andamento","Imobilizado")</f>
        <v>Imobilizado</v>
      </c>
      <c r="N9184" s="26" cm="1">
        <f t="array" ref="N9184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9184" s="26">
        <f>'Inflação Mensal'!$K$370</f>
        <v>1.0716824321360103</v>
      </c>
      <c r="P9184" s="26">
        <f>Tab_Imobilizado[[#This Row],[Índice de Correção para preços ago/2024 (IGP-M)]]*Tab_Imobilizado[[#This Row],[Índice de Correção set/2024 a dez/2025 (IPCA)]]</f>
        <v>2.9855173045650152</v>
      </c>
      <c r="Q91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84" s="2">
        <f>Tab_Imobilizado[[#This Row],[Valor Residual Corrigido a preços dez/2025]]-Tab_Imobilizado[[#This Row],[Depreciação Projetada (jan/25 a dez/25) preços dez/2025]]</f>
        <v>0</v>
      </c>
    </row>
    <row r="9185" spans="1:22" x14ac:dyDescent="0.25">
      <c r="A9185" s="30">
        <v>9002055</v>
      </c>
      <c r="B9185" s="30">
        <v>0</v>
      </c>
      <c r="C9185" s="30" t="str">
        <f>Tab_Imobilizado[[#This Row],[Imobilizado]]&amp;Tab_Imobilizado[[#This Row],[Subnº Imobilizado]]</f>
        <v>90020550</v>
      </c>
      <c r="D9185" s="31">
        <v>39791</v>
      </c>
      <c r="E9185" s="30" t="s">
        <v>1506</v>
      </c>
      <c r="F9185" s="30" t="s">
        <v>0</v>
      </c>
      <c r="G9185" s="32">
        <v>0</v>
      </c>
      <c r="H9185" s="30">
        <f>Tab_Imobilizado[[#This Row],[Vida Útil (Anos)]]*12</f>
        <v>0</v>
      </c>
      <c r="I9185" s="31">
        <f>DATE(YEAR(Tab_Imobilizado[[#This Row],[Data Incorporação]])+Tab_Imobilizado[[#This Row],[Vida Útil (Anos)]],MONTH(Tab_Imobilizado[[#This Row],[Data Incorporação]]),DAY(Tab_Imobilizado[[#This Row],[Data Incorporação]]))</f>
        <v>39791</v>
      </c>
      <c r="J9185" s="2">
        <v>745.78</v>
      </c>
      <c r="K9185" s="2">
        <v>-745.78</v>
      </c>
      <c r="L9185" s="2">
        <v>0</v>
      </c>
      <c r="M9185" s="9" t="str">
        <f>IF(AND(Tab_Imobilizado[[#This Row],[Vida Útil (Anos)]]=0,Tab_Imobilizado[[#This Row],[Valor Residual (Registro SAP dez/2024)]]&gt;1),"Imobilizado em Andamento","Imobilizado")</f>
        <v>Imobilizado</v>
      </c>
      <c r="N9185" s="26" cm="1">
        <f t="array" ref="N9185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9185" s="26">
        <f>'Inflação Mensal'!$K$370</f>
        <v>1.0716824321360103</v>
      </c>
      <c r="P9185" s="26">
        <f>Tab_Imobilizado[[#This Row],[Índice de Correção para preços ago/2024 (IGP-M)]]*Tab_Imobilizado[[#This Row],[Índice de Correção set/2024 a dez/2025 (IPCA)]]</f>
        <v>2.9855173045650152</v>
      </c>
      <c r="Q91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85" s="2">
        <f>Tab_Imobilizado[[#This Row],[Valor Residual Corrigido a preços dez/2025]]-Tab_Imobilizado[[#This Row],[Depreciação Projetada (jan/25 a dez/25) preços dez/2025]]</f>
        <v>0</v>
      </c>
    </row>
    <row r="9186" spans="1:22" x14ac:dyDescent="0.25">
      <c r="A9186" s="30">
        <v>9002056</v>
      </c>
      <c r="B9186" s="30">
        <v>0</v>
      </c>
      <c r="C9186" s="30" t="str">
        <f>Tab_Imobilizado[[#This Row],[Imobilizado]]&amp;Tab_Imobilizado[[#This Row],[Subnº Imobilizado]]</f>
        <v>90020560</v>
      </c>
      <c r="D9186" s="31">
        <v>39791</v>
      </c>
      <c r="E9186" s="30" t="s">
        <v>1506</v>
      </c>
      <c r="F9186" s="30" t="s">
        <v>0</v>
      </c>
      <c r="G9186" s="32">
        <v>0</v>
      </c>
      <c r="H9186" s="30">
        <f>Tab_Imobilizado[[#This Row],[Vida Útil (Anos)]]*12</f>
        <v>0</v>
      </c>
      <c r="I9186" s="31">
        <f>DATE(YEAR(Tab_Imobilizado[[#This Row],[Data Incorporação]])+Tab_Imobilizado[[#This Row],[Vida Útil (Anos)]],MONTH(Tab_Imobilizado[[#This Row],[Data Incorporação]]),DAY(Tab_Imobilizado[[#This Row],[Data Incorporação]]))</f>
        <v>39791</v>
      </c>
      <c r="J9186" s="2">
        <v>745.78</v>
      </c>
      <c r="K9186" s="2">
        <v>-745.78</v>
      </c>
      <c r="L9186" s="2">
        <v>0</v>
      </c>
      <c r="M9186" s="9" t="str">
        <f>IF(AND(Tab_Imobilizado[[#This Row],[Vida Útil (Anos)]]=0,Tab_Imobilizado[[#This Row],[Valor Residual (Registro SAP dez/2024)]]&gt;1),"Imobilizado em Andamento","Imobilizado")</f>
        <v>Imobilizado</v>
      </c>
      <c r="N9186" s="26" cm="1">
        <f t="array" ref="N9186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9186" s="26">
        <f>'Inflação Mensal'!$K$370</f>
        <v>1.0716824321360103</v>
      </c>
      <c r="P9186" s="26">
        <f>Tab_Imobilizado[[#This Row],[Índice de Correção para preços ago/2024 (IGP-M)]]*Tab_Imobilizado[[#This Row],[Índice de Correção set/2024 a dez/2025 (IPCA)]]</f>
        <v>2.9855173045650152</v>
      </c>
      <c r="Q91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86" s="2">
        <f>Tab_Imobilizado[[#This Row],[Valor Residual Corrigido a preços dez/2025]]-Tab_Imobilizado[[#This Row],[Depreciação Projetada (jan/25 a dez/25) preços dez/2025]]</f>
        <v>0</v>
      </c>
    </row>
    <row r="9187" spans="1:22" x14ac:dyDescent="0.25">
      <c r="A9187" s="30">
        <v>9002057</v>
      </c>
      <c r="B9187" s="30">
        <v>0</v>
      </c>
      <c r="C9187" s="30" t="str">
        <f>Tab_Imobilizado[[#This Row],[Imobilizado]]&amp;Tab_Imobilizado[[#This Row],[Subnº Imobilizado]]</f>
        <v>90020570</v>
      </c>
      <c r="D9187" s="31">
        <v>39791</v>
      </c>
      <c r="E9187" s="30" t="s">
        <v>1506</v>
      </c>
      <c r="F9187" s="30" t="s">
        <v>0</v>
      </c>
      <c r="G9187" s="32">
        <v>0</v>
      </c>
      <c r="H9187" s="30">
        <f>Tab_Imobilizado[[#This Row],[Vida Útil (Anos)]]*12</f>
        <v>0</v>
      </c>
      <c r="I9187" s="31">
        <f>DATE(YEAR(Tab_Imobilizado[[#This Row],[Data Incorporação]])+Tab_Imobilizado[[#This Row],[Vida Útil (Anos)]],MONTH(Tab_Imobilizado[[#This Row],[Data Incorporação]]),DAY(Tab_Imobilizado[[#This Row],[Data Incorporação]]))</f>
        <v>39791</v>
      </c>
      <c r="J9187" s="2">
        <v>745.78</v>
      </c>
      <c r="K9187" s="2">
        <v>-745.78</v>
      </c>
      <c r="L9187" s="2">
        <v>0</v>
      </c>
      <c r="M9187" s="9" t="str">
        <f>IF(AND(Tab_Imobilizado[[#This Row],[Vida Útil (Anos)]]=0,Tab_Imobilizado[[#This Row],[Valor Residual (Registro SAP dez/2024)]]&gt;1),"Imobilizado em Andamento","Imobilizado")</f>
        <v>Imobilizado</v>
      </c>
      <c r="N9187" s="26" cm="1">
        <f t="array" ref="N9187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9187" s="26">
        <f>'Inflação Mensal'!$K$370</f>
        <v>1.0716824321360103</v>
      </c>
      <c r="P9187" s="26">
        <f>Tab_Imobilizado[[#This Row],[Índice de Correção para preços ago/2024 (IGP-M)]]*Tab_Imobilizado[[#This Row],[Índice de Correção set/2024 a dez/2025 (IPCA)]]</f>
        <v>2.9855173045650152</v>
      </c>
      <c r="Q91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87" s="2">
        <f>Tab_Imobilizado[[#This Row],[Valor Residual Corrigido a preços dez/2025]]-Tab_Imobilizado[[#This Row],[Depreciação Projetada (jan/25 a dez/25) preços dez/2025]]</f>
        <v>0</v>
      </c>
    </row>
    <row r="9188" spans="1:22" x14ac:dyDescent="0.25">
      <c r="A9188" s="30">
        <v>9003376</v>
      </c>
      <c r="B9188" s="30">
        <v>0</v>
      </c>
      <c r="C9188" s="30" t="str">
        <f>Tab_Imobilizado[[#This Row],[Imobilizado]]&amp;Tab_Imobilizado[[#This Row],[Subnº Imobilizado]]</f>
        <v>90033760</v>
      </c>
      <c r="D9188" s="31">
        <v>41374</v>
      </c>
      <c r="E9188" s="30" t="s">
        <v>1841</v>
      </c>
      <c r="F9188" s="30" t="s">
        <v>0</v>
      </c>
      <c r="G9188" s="32">
        <v>0</v>
      </c>
      <c r="H9188" s="30">
        <f>Tab_Imobilizado[[#This Row],[Vida Útil (Anos)]]*12</f>
        <v>0</v>
      </c>
      <c r="I9188" s="31">
        <f>DATE(YEAR(Tab_Imobilizado[[#This Row],[Data Incorporação]])+Tab_Imobilizado[[#This Row],[Vida Útil (Anos)]],MONTH(Tab_Imobilizado[[#This Row],[Data Incorporação]]),DAY(Tab_Imobilizado[[#This Row],[Data Incorporação]]))</f>
        <v>41374</v>
      </c>
      <c r="J9188" s="2">
        <v>745.76</v>
      </c>
      <c r="K9188" s="2">
        <v>-745.76</v>
      </c>
      <c r="L9188" s="2">
        <v>0</v>
      </c>
      <c r="M9188" s="9" t="str">
        <f>IF(AND(Tab_Imobilizado[[#This Row],[Vida Útil (Anos)]]=0,Tab_Imobilizado[[#This Row],[Valor Residual (Registro SAP dez/2024)]]&gt;1),"Imobilizado em Andamento","Imobilizado")</f>
        <v>Imobilizado</v>
      </c>
      <c r="N9188" s="26" cm="1">
        <f t="array" ref="N9188">INDEX(Tab_Inflação[Fator IGP-M (ago/2024)],MATCH(1,(MONTH(Tab_Imobilizado[[#This Row],[Data Incorporação]])=Tab_Inflação[Nº Mês])*(YEAR(Tab_Imobilizado[[#This Row],[Data Incorporação]])=Tab_Inflação[Ano]),0))</f>
        <v>2.2251667067746221</v>
      </c>
      <c r="O9188" s="26">
        <f>'Inflação Mensal'!$K$370</f>
        <v>1.0716824321360103</v>
      </c>
      <c r="P9188" s="26">
        <f>Tab_Imobilizado[[#This Row],[Índice de Correção para preços ago/2024 (IGP-M)]]*Tab_Imobilizado[[#This Row],[Índice de Correção set/2024 a dez/2025 (IPCA)]]</f>
        <v>2.3846720682243037</v>
      </c>
      <c r="Q91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88" s="2">
        <f>Tab_Imobilizado[[#This Row],[Valor Residual Corrigido a preços dez/2025]]-Tab_Imobilizado[[#This Row],[Depreciação Projetada (jan/25 a dez/25) preços dez/2025]]</f>
        <v>0</v>
      </c>
    </row>
    <row r="9189" spans="1:22" x14ac:dyDescent="0.25">
      <c r="A9189" s="30">
        <v>9003377</v>
      </c>
      <c r="B9189" s="30">
        <v>0</v>
      </c>
      <c r="C9189" s="30" t="str">
        <f>Tab_Imobilizado[[#This Row],[Imobilizado]]&amp;Tab_Imobilizado[[#This Row],[Subnº Imobilizado]]</f>
        <v>90033770</v>
      </c>
      <c r="D9189" s="31">
        <v>41374</v>
      </c>
      <c r="E9189" s="30" t="s">
        <v>1841</v>
      </c>
      <c r="F9189" s="30" t="s">
        <v>0</v>
      </c>
      <c r="G9189" s="32">
        <v>0</v>
      </c>
      <c r="H9189" s="30">
        <f>Tab_Imobilizado[[#This Row],[Vida Útil (Anos)]]*12</f>
        <v>0</v>
      </c>
      <c r="I9189" s="31">
        <f>DATE(YEAR(Tab_Imobilizado[[#This Row],[Data Incorporação]])+Tab_Imobilizado[[#This Row],[Vida Útil (Anos)]],MONTH(Tab_Imobilizado[[#This Row],[Data Incorporação]]),DAY(Tab_Imobilizado[[#This Row],[Data Incorporação]]))</f>
        <v>41374</v>
      </c>
      <c r="J9189" s="2">
        <v>745.76</v>
      </c>
      <c r="K9189" s="2">
        <v>-745.76</v>
      </c>
      <c r="L9189" s="2">
        <v>0</v>
      </c>
      <c r="M9189" s="9" t="str">
        <f>IF(AND(Tab_Imobilizado[[#This Row],[Vida Útil (Anos)]]=0,Tab_Imobilizado[[#This Row],[Valor Residual (Registro SAP dez/2024)]]&gt;1),"Imobilizado em Andamento","Imobilizado")</f>
        <v>Imobilizado</v>
      </c>
      <c r="N9189" s="26" cm="1">
        <f t="array" ref="N9189">INDEX(Tab_Inflação[Fator IGP-M (ago/2024)],MATCH(1,(MONTH(Tab_Imobilizado[[#This Row],[Data Incorporação]])=Tab_Inflação[Nº Mês])*(YEAR(Tab_Imobilizado[[#This Row],[Data Incorporação]])=Tab_Inflação[Ano]),0))</f>
        <v>2.2251667067746221</v>
      </c>
      <c r="O9189" s="26">
        <f>'Inflação Mensal'!$K$370</f>
        <v>1.0716824321360103</v>
      </c>
      <c r="P9189" s="26">
        <f>Tab_Imobilizado[[#This Row],[Índice de Correção para preços ago/2024 (IGP-M)]]*Tab_Imobilizado[[#This Row],[Índice de Correção set/2024 a dez/2025 (IPCA)]]</f>
        <v>2.3846720682243037</v>
      </c>
      <c r="Q91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89" s="2">
        <f>Tab_Imobilizado[[#This Row],[Valor Residual Corrigido a preços dez/2025]]-Tab_Imobilizado[[#This Row],[Depreciação Projetada (jan/25 a dez/25) preços dez/2025]]</f>
        <v>0</v>
      </c>
    </row>
    <row r="9190" spans="1:22" x14ac:dyDescent="0.25">
      <c r="A9190" s="30">
        <v>9003378</v>
      </c>
      <c r="B9190" s="30">
        <v>0</v>
      </c>
      <c r="C9190" s="30" t="str">
        <f>Tab_Imobilizado[[#This Row],[Imobilizado]]&amp;Tab_Imobilizado[[#This Row],[Subnº Imobilizado]]</f>
        <v>90033780</v>
      </c>
      <c r="D9190" s="31">
        <v>41374</v>
      </c>
      <c r="E9190" s="30" t="s">
        <v>1841</v>
      </c>
      <c r="F9190" s="30" t="s">
        <v>0</v>
      </c>
      <c r="G9190" s="32">
        <v>0</v>
      </c>
      <c r="H9190" s="30">
        <f>Tab_Imobilizado[[#This Row],[Vida Útil (Anos)]]*12</f>
        <v>0</v>
      </c>
      <c r="I9190" s="31">
        <f>DATE(YEAR(Tab_Imobilizado[[#This Row],[Data Incorporação]])+Tab_Imobilizado[[#This Row],[Vida Útil (Anos)]],MONTH(Tab_Imobilizado[[#This Row],[Data Incorporação]]),DAY(Tab_Imobilizado[[#This Row],[Data Incorporação]]))</f>
        <v>41374</v>
      </c>
      <c r="J9190" s="2">
        <v>745.76</v>
      </c>
      <c r="K9190" s="2">
        <v>-745.76</v>
      </c>
      <c r="L9190" s="2">
        <v>0</v>
      </c>
      <c r="M9190" s="9" t="str">
        <f>IF(AND(Tab_Imobilizado[[#This Row],[Vida Útil (Anos)]]=0,Tab_Imobilizado[[#This Row],[Valor Residual (Registro SAP dez/2024)]]&gt;1),"Imobilizado em Andamento","Imobilizado")</f>
        <v>Imobilizado</v>
      </c>
      <c r="N9190" s="26" cm="1">
        <f t="array" ref="N9190">INDEX(Tab_Inflação[Fator IGP-M (ago/2024)],MATCH(1,(MONTH(Tab_Imobilizado[[#This Row],[Data Incorporação]])=Tab_Inflação[Nº Mês])*(YEAR(Tab_Imobilizado[[#This Row],[Data Incorporação]])=Tab_Inflação[Ano]),0))</f>
        <v>2.2251667067746221</v>
      </c>
      <c r="O9190" s="26">
        <f>'Inflação Mensal'!$K$370</f>
        <v>1.0716824321360103</v>
      </c>
      <c r="P9190" s="26">
        <f>Tab_Imobilizado[[#This Row],[Índice de Correção para preços ago/2024 (IGP-M)]]*Tab_Imobilizado[[#This Row],[Índice de Correção set/2024 a dez/2025 (IPCA)]]</f>
        <v>2.3846720682243037</v>
      </c>
      <c r="Q91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90" s="2">
        <f>Tab_Imobilizado[[#This Row],[Valor Residual Corrigido a preços dez/2025]]-Tab_Imobilizado[[#This Row],[Depreciação Projetada (jan/25 a dez/25) preços dez/2025]]</f>
        <v>0</v>
      </c>
    </row>
    <row r="9191" spans="1:22" x14ac:dyDescent="0.25">
      <c r="A9191" s="30">
        <v>9003379</v>
      </c>
      <c r="B9191" s="30">
        <v>0</v>
      </c>
      <c r="C9191" s="30" t="str">
        <f>Tab_Imobilizado[[#This Row],[Imobilizado]]&amp;Tab_Imobilizado[[#This Row],[Subnº Imobilizado]]</f>
        <v>90033790</v>
      </c>
      <c r="D9191" s="31">
        <v>41374</v>
      </c>
      <c r="E9191" s="30" t="s">
        <v>1841</v>
      </c>
      <c r="F9191" s="30" t="s">
        <v>0</v>
      </c>
      <c r="G9191" s="32">
        <v>0</v>
      </c>
      <c r="H9191" s="30">
        <f>Tab_Imobilizado[[#This Row],[Vida Útil (Anos)]]*12</f>
        <v>0</v>
      </c>
      <c r="I9191" s="31">
        <f>DATE(YEAR(Tab_Imobilizado[[#This Row],[Data Incorporação]])+Tab_Imobilizado[[#This Row],[Vida Útil (Anos)]],MONTH(Tab_Imobilizado[[#This Row],[Data Incorporação]]),DAY(Tab_Imobilizado[[#This Row],[Data Incorporação]]))</f>
        <v>41374</v>
      </c>
      <c r="J9191" s="2">
        <v>745.76</v>
      </c>
      <c r="K9191" s="2">
        <v>-745.76</v>
      </c>
      <c r="L9191" s="2">
        <v>0</v>
      </c>
      <c r="M9191" s="9" t="str">
        <f>IF(AND(Tab_Imobilizado[[#This Row],[Vida Útil (Anos)]]=0,Tab_Imobilizado[[#This Row],[Valor Residual (Registro SAP dez/2024)]]&gt;1),"Imobilizado em Andamento","Imobilizado")</f>
        <v>Imobilizado</v>
      </c>
      <c r="N9191" s="26" cm="1">
        <f t="array" ref="N9191">INDEX(Tab_Inflação[Fator IGP-M (ago/2024)],MATCH(1,(MONTH(Tab_Imobilizado[[#This Row],[Data Incorporação]])=Tab_Inflação[Nº Mês])*(YEAR(Tab_Imobilizado[[#This Row],[Data Incorporação]])=Tab_Inflação[Ano]),0))</f>
        <v>2.2251667067746221</v>
      </c>
      <c r="O9191" s="26">
        <f>'Inflação Mensal'!$K$370</f>
        <v>1.0716824321360103</v>
      </c>
      <c r="P9191" s="26">
        <f>Tab_Imobilizado[[#This Row],[Índice de Correção para preços ago/2024 (IGP-M)]]*Tab_Imobilizado[[#This Row],[Índice de Correção set/2024 a dez/2025 (IPCA)]]</f>
        <v>2.3846720682243037</v>
      </c>
      <c r="Q91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91" s="2">
        <f>Tab_Imobilizado[[#This Row],[Valor Residual Corrigido a preços dez/2025]]-Tab_Imobilizado[[#This Row],[Depreciação Projetada (jan/25 a dez/25) preços dez/2025]]</f>
        <v>0</v>
      </c>
    </row>
    <row r="9192" spans="1:22" x14ac:dyDescent="0.25">
      <c r="A9192" s="30">
        <v>9003380</v>
      </c>
      <c r="B9192" s="30">
        <v>0</v>
      </c>
      <c r="C9192" s="30" t="str">
        <f>Tab_Imobilizado[[#This Row],[Imobilizado]]&amp;Tab_Imobilizado[[#This Row],[Subnº Imobilizado]]</f>
        <v>90033800</v>
      </c>
      <c r="D9192" s="31">
        <v>41374</v>
      </c>
      <c r="E9192" s="30" t="s">
        <v>1841</v>
      </c>
      <c r="F9192" s="30" t="s">
        <v>0</v>
      </c>
      <c r="G9192" s="32">
        <v>0</v>
      </c>
      <c r="H9192" s="30">
        <f>Tab_Imobilizado[[#This Row],[Vida Útil (Anos)]]*12</f>
        <v>0</v>
      </c>
      <c r="I9192" s="31">
        <f>DATE(YEAR(Tab_Imobilizado[[#This Row],[Data Incorporação]])+Tab_Imobilizado[[#This Row],[Vida Útil (Anos)]],MONTH(Tab_Imobilizado[[#This Row],[Data Incorporação]]),DAY(Tab_Imobilizado[[#This Row],[Data Incorporação]]))</f>
        <v>41374</v>
      </c>
      <c r="J9192" s="2">
        <v>745.76</v>
      </c>
      <c r="K9192" s="2">
        <v>-745.76</v>
      </c>
      <c r="L9192" s="2">
        <v>0</v>
      </c>
      <c r="M9192" s="9" t="str">
        <f>IF(AND(Tab_Imobilizado[[#This Row],[Vida Útil (Anos)]]=0,Tab_Imobilizado[[#This Row],[Valor Residual (Registro SAP dez/2024)]]&gt;1),"Imobilizado em Andamento","Imobilizado")</f>
        <v>Imobilizado</v>
      </c>
      <c r="N9192" s="26" cm="1">
        <f t="array" ref="N9192">INDEX(Tab_Inflação[Fator IGP-M (ago/2024)],MATCH(1,(MONTH(Tab_Imobilizado[[#This Row],[Data Incorporação]])=Tab_Inflação[Nº Mês])*(YEAR(Tab_Imobilizado[[#This Row],[Data Incorporação]])=Tab_Inflação[Ano]),0))</f>
        <v>2.2251667067746221</v>
      </c>
      <c r="O9192" s="26">
        <f>'Inflação Mensal'!$K$370</f>
        <v>1.0716824321360103</v>
      </c>
      <c r="P9192" s="26">
        <f>Tab_Imobilizado[[#This Row],[Índice de Correção para preços ago/2024 (IGP-M)]]*Tab_Imobilizado[[#This Row],[Índice de Correção set/2024 a dez/2025 (IPCA)]]</f>
        <v>2.3846720682243037</v>
      </c>
      <c r="Q91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92" s="2">
        <f>Tab_Imobilizado[[#This Row],[Valor Residual Corrigido a preços dez/2025]]-Tab_Imobilizado[[#This Row],[Depreciação Projetada (jan/25 a dez/25) preços dez/2025]]</f>
        <v>0</v>
      </c>
    </row>
    <row r="9193" spans="1:22" x14ac:dyDescent="0.25">
      <c r="A9193" s="30">
        <v>9003381</v>
      </c>
      <c r="B9193" s="30">
        <v>0</v>
      </c>
      <c r="C9193" s="30" t="str">
        <f>Tab_Imobilizado[[#This Row],[Imobilizado]]&amp;Tab_Imobilizado[[#This Row],[Subnº Imobilizado]]</f>
        <v>90033810</v>
      </c>
      <c r="D9193" s="31">
        <v>41374</v>
      </c>
      <c r="E9193" s="30" t="s">
        <v>1841</v>
      </c>
      <c r="F9193" s="30" t="s">
        <v>0</v>
      </c>
      <c r="G9193" s="32">
        <v>0</v>
      </c>
      <c r="H9193" s="30">
        <f>Tab_Imobilizado[[#This Row],[Vida Útil (Anos)]]*12</f>
        <v>0</v>
      </c>
      <c r="I9193" s="31">
        <f>DATE(YEAR(Tab_Imobilizado[[#This Row],[Data Incorporação]])+Tab_Imobilizado[[#This Row],[Vida Útil (Anos)]],MONTH(Tab_Imobilizado[[#This Row],[Data Incorporação]]),DAY(Tab_Imobilizado[[#This Row],[Data Incorporação]]))</f>
        <v>41374</v>
      </c>
      <c r="J9193" s="2">
        <v>745.76</v>
      </c>
      <c r="K9193" s="2">
        <v>-745.76</v>
      </c>
      <c r="L9193" s="2">
        <v>0</v>
      </c>
      <c r="M9193" s="9" t="str">
        <f>IF(AND(Tab_Imobilizado[[#This Row],[Vida Útil (Anos)]]=0,Tab_Imobilizado[[#This Row],[Valor Residual (Registro SAP dez/2024)]]&gt;1),"Imobilizado em Andamento","Imobilizado")</f>
        <v>Imobilizado</v>
      </c>
      <c r="N9193" s="26" cm="1">
        <f t="array" ref="N9193">INDEX(Tab_Inflação[Fator IGP-M (ago/2024)],MATCH(1,(MONTH(Tab_Imobilizado[[#This Row],[Data Incorporação]])=Tab_Inflação[Nº Mês])*(YEAR(Tab_Imobilizado[[#This Row],[Data Incorporação]])=Tab_Inflação[Ano]),0))</f>
        <v>2.2251667067746221</v>
      </c>
      <c r="O9193" s="26">
        <f>'Inflação Mensal'!$K$370</f>
        <v>1.0716824321360103</v>
      </c>
      <c r="P9193" s="26">
        <f>Tab_Imobilizado[[#This Row],[Índice de Correção para preços ago/2024 (IGP-M)]]*Tab_Imobilizado[[#This Row],[Índice de Correção set/2024 a dez/2025 (IPCA)]]</f>
        <v>2.3846720682243037</v>
      </c>
      <c r="Q91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93" s="2">
        <f>Tab_Imobilizado[[#This Row],[Valor Residual Corrigido a preços dez/2025]]-Tab_Imobilizado[[#This Row],[Depreciação Projetada (jan/25 a dez/25) preços dez/2025]]</f>
        <v>0</v>
      </c>
    </row>
    <row r="9194" spans="1:22" x14ac:dyDescent="0.25">
      <c r="A9194" s="30">
        <v>9003382</v>
      </c>
      <c r="B9194" s="30">
        <v>0</v>
      </c>
      <c r="C9194" s="30" t="str">
        <f>Tab_Imobilizado[[#This Row],[Imobilizado]]&amp;Tab_Imobilizado[[#This Row],[Subnº Imobilizado]]</f>
        <v>90033820</v>
      </c>
      <c r="D9194" s="31">
        <v>41374</v>
      </c>
      <c r="E9194" s="30" t="s">
        <v>1841</v>
      </c>
      <c r="F9194" s="30" t="s">
        <v>0</v>
      </c>
      <c r="G9194" s="32">
        <v>0</v>
      </c>
      <c r="H9194" s="30">
        <f>Tab_Imobilizado[[#This Row],[Vida Útil (Anos)]]*12</f>
        <v>0</v>
      </c>
      <c r="I9194" s="31">
        <f>DATE(YEAR(Tab_Imobilizado[[#This Row],[Data Incorporação]])+Tab_Imobilizado[[#This Row],[Vida Útil (Anos)]],MONTH(Tab_Imobilizado[[#This Row],[Data Incorporação]]),DAY(Tab_Imobilizado[[#This Row],[Data Incorporação]]))</f>
        <v>41374</v>
      </c>
      <c r="J9194" s="2">
        <v>745.76</v>
      </c>
      <c r="K9194" s="2">
        <v>-745.76</v>
      </c>
      <c r="L9194" s="2">
        <v>0</v>
      </c>
      <c r="M9194" s="9" t="str">
        <f>IF(AND(Tab_Imobilizado[[#This Row],[Vida Útil (Anos)]]=0,Tab_Imobilizado[[#This Row],[Valor Residual (Registro SAP dez/2024)]]&gt;1),"Imobilizado em Andamento","Imobilizado")</f>
        <v>Imobilizado</v>
      </c>
      <c r="N9194" s="26" cm="1">
        <f t="array" ref="N9194">INDEX(Tab_Inflação[Fator IGP-M (ago/2024)],MATCH(1,(MONTH(Tab_Imobilizado[[#This Row],[Data Incorporação]])=Tab_Inflação[Nº Mês])*(YEAR(Tab_Imobilizado[[#This Row],[Data Incorporação]])=Tab_Inflação[Ano]),0))</f>
        <v>2.2251667067746221</v>
      </c>
      <c r="O9194" s="26">
        <f>'Inflação Mensal'!$K$370</f>
        <v>1.0716824321360103</v>
      </c>
      <c r="P9194" s="26">
        <f>Tab_Imobilizado[[#This Row],[Índice de Correção para preços ago/2024 (IGP-M)]]*Tab_Imobilizado[[#This Row],[Índice de Correção set/2024 a dez/2025 (IPCA)]]</f>
        <v>2.3846720682243037</v>
      </c>
      <c r="Q91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94" s="2">
        <f>Tab_Imobilizado[[#This Row],[Valor Residual Corrigido a preços dez/2025]]-Tab_Imobilizado[[#This Row],[Depreciação Projetada (jan/25 a dez/25) preços dez/2025]]</f>
        <v>0</v>
      </c>
    </row>
    <row r="9195" spans="1:22" x14ac:dyDescent="0.25">
      <c r="A9195" s="30">
        <v>9003383</v>
      </c>
      <c r="B9195" s="30">
        <v>0</v>
      </c>
      <c r="C9195" s="30" t="str">
        <f>Tab_Imobilizado[[#This Row],[Imobilizado]]&amp;Tab_Imobilizado[[#This Row],[Subnº Imobilizado]]</f>
        <v>90033830</v>
      </c>
      <c r="D9195" s="31">
        <v>41374</v>
      </c>
      <c r="E9195" s="30" t="s">
        <v>1841</v>
      </c>
      <c r="F9195" s="30" t="s">
        <v>0</v>
      </c>
      <c r="G9195" s="32">
        <v>0</v>
      </c>
      <c r="H9195" s="30">
        <f>Tab_Imobilizado[[#This Row],[Vida Útil (Anos)]]*12</f>
        <v>0</v>
      </c>
      <c r="I9195" s="31">
        <f>DATE(YEAR(Tab_Imobilizado[[#This Row],[Data Incorporação]])+Tab_Imobilizado[[#This Row],[Vida Útil (Anos)]],MONTH(Tab_Imobilizado[[#This Row],[Data Incorporação]]),DAY(Tab_Imobilizado[[#This Row],[Data Incorporação]]))</f>
        <v>41374</v>
      </c>
      <c r="J9195" s="2">
        <v>745.76</v>
      </c>
      <c r="K9195" s="2">
        <v>-745.76</v>
      </c>
      <c r="L9195" s="2">
        <v>0</v>
      </c>
      <c r="M9195" s="9" t="str">
        <f>IF(AND(Tab_Imobilizado[[#This Row],[Vida Útil (Anos)]]=0,Tab_Imobilizado[[#This Row],[Valor Residual (Registro SAP dez/2024)]]&gt;1),"Imobilizado em Andamento","Imobilizado")</f>
        <v>Imobilizado</v>
      </c>
      <c r="N9195" s="26" cm="1">
        <f t="array" ref="N9195">INDEX(Tab_Inflação[Fator IGP-M (ago/2024)],MATCH(1,(MONTH(Tab_Imobilizado[[#This Row],[Data Incorporação]])=Tab_Inflação[Nº Mês])*(YEAR(Tab_Imobilizado[[#This Row],[Data Incorporação]])=Tab_Inflação[Ano]),0))</f>
        <v>2.2251667067746221</v>
      </c>
      <c r="O9195" s="26">
        <f>'Inflação Mensal'!$K$370</f>
        <v>1.0716824321360103</v>
      </c>
      <c r="P9195" s="26">
        <f>Tab_Imobilizado[[#This Row],[Índice de Correção para preços ago/2024 (IGP-M)]]*Tab_Imobilizado[[#This Row],[Índice de Correção set/2024 a dez/2025 (IPCA)]]</f>
        <v>2.3846720682243037</v>
      </c>
      <c r="Q91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95" s="2">
        <f>Tab_Imobilizado[[#This Row],[Valor Residual Corrigido a preços dez/2025]]-Tab_Imobilizado[[#This Row],[Depreciação Projetada (jan/25 a dez/25) preços dez/2025]]</f>
        <v>0</v>
      </c>
    </row>
    <row r="9196" spans="1:22" x14ac:dyDescent="0.25">
      <c r="A9196" s="30">
        <v>9003384</v>
      </c>
      <c r="B9196" s="30">
        <v>0</v>
      </c>
      <c r="C9196" s="30" t="str">
        <f>Tab_Imobilizado[[#This Row],[Imobilizado]]&amp;Tab_Imobilizado[[#This Row],[Subnº Imobilizado]]</f>
        <v>90033840</v>
      </c>
      <c r="D9196" s="31">
        <v>41374</v>
      </c>
      <c r="E9196" s="30" t="s">
        <v>1841</v>
      </c>
      <c r="F9196" s="30" t="s">
        <v>0</v>
      </c>
      <c r="G9196" s="32">
        <v>0</v>
      </c>
      <c r="H9196" s="30">
        <f>Tab_Imobilizado[[#This Row],[Vida Útil (Anos)]]*12</f>
        <v>0</v>
      </c>
      <c r="I9196" s="31">
        <f>DATE(YEAR(Tab_Imobilizado[[#This Row],[Data Incorporação]])+Tab_Imobilizado[[#This Row],[Vida Útil (Anos)]],MONTH(Tab_Imobilizado[[#This Row],[Data Incorporação]]),DAY(Tab_Imobilizado[[#This Row],[Data Incorporação]]))</f>
        <v>41374</v>
      </c>
      <c r="J9196" s="2">
        <v>745.76</v>
      </c>
      <c r="K9196" s="2">
        <v>-745.76</v>
      </c>
      <c r="L9196" s="2">
        <v>0</v>
      </c>
      <c r="M9196" s="9" t="str">
        <f>IF(AND(Tab_Imobilizado[[#This Row],[Vida Útil (Anos)]]=0,Tab_Imobilizado[[#This Row],[Valor Residual (Registro SAP dez/2024)]]&gt;1),"Imobilizado em Andamento","Imobilizado")</f>
        <v>Imobilizado</v>
      </c>
      <c r="N9196" s="26" cm="1">
        <f t="array" ref="N9196">INDEX(Tab_Inflação[Fator IGP-M (ago/2024)],MATCH(1,(MONTH(Tab_Imobilizado[[#This Row],[Data Incorporação]])=Tab_Inflação[Nº Mês])*(YEAR(Tab_Imobilizado[[#This Row],[Data Incorporação]])=Tab_Inflação[Ano]),0))</f>
        <v>2.2251667067746221</v>
      </c>
      <c r="O9196" s="26">
        <f>'Inflação Mensal'!$K$370</f>
        <v>1.0716824321360103</v>
      </c>
      <c r="P9196" s="26">
        <f>Tab_Imobilizado[[#This Row],[Índice de Correção para preços ago/2024 (IGP-M)]]*Tab_Imobilizado[[#This Row],[Índice de Correção set/2024 a dez/2025 (IPCA)]]</f>
        <v>2.3846720682243037</v>
      </c>
      <c r="Q91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96" s="2">
        <f>Tab_Imobilizado[[#This Row],[Valor Residual Corrigido a preços dez/2025]]-Tab_Imobilizado[[#This Row],[Depreciação Projetada (jan/25 a dez/25) preços dez/2025]]</f>
        <v>0</v>
      </c>
    </row>
    <row r="9197" spans="1:22" x14ac:dyDescent="0.25">
      <c r="A9197" s="30">
        <v>9003518</v>
      </c>
      <c r="B9197" s="30">
        <v>0</v>
      </c>
      <c r="C9197" s="30" t="str">
        <f>Tab_Imobilizado[[#This Row],[Imobilizado]]&amp;Tab_Imobilizado[[#This Row],[Subnº Imobilizado]]</f>
        <v>90035180</v>
      </c>
      <c r="D9197" s="31">
        <v>41494</v>
      </c>
      <c r="E9197" s="30" t="s">
        <v>1900</v>
      </c>
      <c r="F9197" s="30" t="s">
        <v>0</v>
      </c>
      <c r="G9197" s="32">
        <v>0</v>
      </c>
      <c r="H9197" s="30">
        <f>Tab_Imobilizado[[#This Row],[Vida Útil (Anos)]]*12</f>
        <v>0</v>
      </c>
      <c r="I9197" s="31">
        <f>DATE(YEAR(Tab_Imobilizado[[#This Row],[Data Incorporação]])+Tab_Imobilizado[[#This Row],[Vida Útil (Anos)]],MONTH(Tab_Imobilizado[[#This Row],[Data Incorporação]]),DAY(Tab_Imobilizado[[#This Row],[Data Incorporação]]))</f>
        <v>41494</v>
      </c>
      <c r="J9197" s="2">
        <v>745.19</v>
      </c>
      <c r="K9197" s="2">
        <v>-745.19</v>
      </c>
      <c r="L9197" s="2">
        <v>0</v>
      </c>
      <c r="M9197" s="9" t="str">
        <f>IF(AND(Tab_Imobilizado[[#This Row],[Vida Útil (Anos)]]=0,Tab_Imobilizado[[#This Row],[Valor Residual (Registro SAP dez/2024)]]&gt;1),"Imobilizado em Andamento","Imobilizado")</f>
        <v>Imobilizado</v>
      </c>
      <c r="N9197" s="26" cm="1">
        <f t="array" ref="N9197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9197" s="26">
        <f>'Inflação Mensal'!$K$370</f>
        <v>1.0716824321360103</v>
      </c>
      <c r="P9197" s="26">
        <f>Tab_Imobilizado[[#This Row],[Índice de Correção para preços ago/2024 (IGP-M)]]*Tab_Imobilizado[[#This Row],[Índice de Correção set/2024 a dez/2025 (IPCA)]]</f>
        <v>2.3572511071543465</v>
      </c>
      <c r="Q91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97" s="2">
        <f>Tab_Imobilizado[[#This Row],[Valor Residual Corrigido a preços dez/2025]]-Tab_Imobilizado[[#This Row],[Depreciação Projetada (jan/25 a dez/25) preços dez/2025]]</f>
        <v>0</v>
      </c>
    </row>
    <row r="9198" spans="1:22" x14ac:dyDescent="0.25">
      <c r="A9198" s="30">
        <v>4000970</v>
      </c>
      <c r="B9198" s="30">
        <v>0</v>
      </c>
      <c r="C9198" s="30" t="str">
        <f>Tab_Imobilizado[[#This Row],[Imobilizado]]&amp;Tab_Imobilizado[[#This Row],[Subnº Imobilizado]]</f>
        <v>40009700</v>
      </c>
      <c r="D9198" s="31">
        <v>37784</v>
      </c>
      <c r="E9198" s="30" t="s">
        <v>213</v>
      </c>
      <c r="F9198" s="30" t="s">
        <v>0</v>
      </c>
      <c r="G9198" s="32">
        <v>0</v>
      </c>
      <c r="H9198" s="30">
        <f>Tab_Imobilizado[[#This Row],[Vida Útil (Anos)]]*12</f>
        <v>0</v>
      </c>
      <c r="I9198" s="31">
        <f>DATE(YEAR(Tab_Imobilizado[[#This Row],[Data Incorporação]])+Tab_Imobilizado[[#This Row],[Vida Útil (Anos)]],MONTH(Tab_Imobilizado[[#This Row],[Data Incorporação]]),DAY(Tab_Imobilizado[[#This Row],[Data Incorporação]]))</f>
        <v>37784</v>
      </c>
      <c r="J9198" s="2">
        <v>745</v>
      </c>
      <c r="K9198" s="2">
        <v>-745</v>
      </c>
      <c r="L9198" s="2">
        <v>0</v>
      </c>
      <c r="M9198" s="9" t="str">
        <f>IF(AND(Tab_Imobilizado[[#This Row],[Vida Útil (Anos)]]=0,Tab_Imobilizado[[#This Row],[Valor Residual (Registro SAP dez/2024)]]&gt;1),"Imobilizado em Andamento","Imobilizado")</f>
        <v>Imobilizado</v>
      </c>
      <c r="N9198" s="26" cm="1">
        <f t="array" ref="N9198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9198" s="26">
        <f>'Inflação Mensal'!$K$370</f>
        <v>1.0716824321360103</v>
      </c>
      <c r="P9198" s="26">
        <f>Tab_Imobilizado[[#This Row],[Índice de Correção para preços ago/2024 (IGP-M)]]*Tab_Imobilizado[[#This Row],[Índice de Correção set/2024 a dez/2025 (IPCA)]]</f>
        <v>4.2837520337827524</v>
      </c>
      <c r="Q91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98" s="2">
        <f>Tab_Imobilizado[[#This Row],[Valor Residual Corrigido a preços dez/2025]]-Tab_Imobilizado[[#This Row],[Depreciação Projetada (jan/25 a dez/25) preços dez/2025]]</f>
        <v>0</v>
      </c>
    </row>
    <row r="9199" spans="1:22" x14ac:dyDescent="0.25">
      <c r="A9199" s="30">
        <v>16000812</v>
      </c>
      <c r="B9199" s="30">
        <v>0</v>
      </c>
      <c r="C9199" s="30" t="str">
        <f>Tab_Imobilizado[[#This Row],[Imobilizado]]&amp;Tab_Imobilizado[[#This Row],[Subnº Imobilizado]]</f>
        <v>160008120</v>
      </c>
      <c r="D9199" s="31">
        <v>37771</v>
      </c>
      <c r="E9199" s="30" t="s">
        <v>2833</v>
      </c>
      <c r="F9199" s="30" t="s">
        <v>0</v>
      </c>
      <c r="G9199" s="32">
        <v>0</v>
      </c>
      <c r="H9199" s="30">
        <f>Tab_Imobilizado[[#This Row],[Vida Útil (Anos)]]*12</f>
        <v>0</v>
      </c>
      <c r="I9199" s="31">
        <f>DATE(YEAR(Tab_Imobilizado[[#This Row],[Data Incorporação]])+Tab_Imobilizado[[#This Row],[Vida Útil (Anos)]],MONTH(Tab_Imobilizado[[#This Row],[Data Incorporação]]),DAY(Tab_Imobilizado[[#This Row],[Data Incorporação]]))</f>
        <v>37771</v>
      </c>
      <c r="J9199" s="2">
        <v>744.72</v>
      </c>
      <c r="K9199" s="2">
        <v>-744.72</v>
      </c>
      <c r="L9199" s="2">
        <v>0</v>
      </c>
      <c r="M9199" s="9" t="str">
        <f>IF(AND(Tab_Imobilizado[[#This Row],[Vida Útil (Anos)]]=0,Tab_Imobilizado[[#This Row],[Valor Residual (Registro SAP dez/2024)]]&gt;1),"Imobilizado em Andamento","Imobilizado")</f>
        <v>Imobilizado</v>
      </c>
      <c r="N9199" s="26" cm="1">
        <f t="array" ref="N9199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9199" s="26">
        <f>'Inflação Mensal'!$K$370</f>
        <v>1.0716824321360103</v>
      </c>
      <c r="P9199" s="26">
        <f>Tab_Imobilizado[[#This Row],[Índice de Correção para preços ago/2024 (IGP-M)]]*Tab_Imobilizado[[#This Row],[Índice de Correção set/2024 a dez/2025 (IPCA)]]</f>
        <v>4.2408179709413591</v>
      </c>
      <c r="Q91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99" s="2">
        <f>Tab_Imobilizado[[#This Row],[Valor Residual Corrigido a preços dez/2025]]-Tab_Imobilizado[[#This Row],[Depreciação Projetada (jan/25 a dez/25) preços dez/2025]]</f>
        <v>0</v>
      </c>
    </row>
    <row r="9200" spans="1:22" x14ac:dyDescent="0.25">
      <c r="A9200" s="30">
        <v>16000813</v>
      </c>
      <c r="B9200" s="30">
        <v>0</v>
      </c>
      <c r="C9200" s="30" t="str">
        <f>Tab_Imobilizado[[#This Row],[Imobilizado]]&amp;Tab_Imobilizado[[#This Row],[Subnº Imobilizado]]</f>
        <v>160008130</v>
      </c>
      <c r="D9200" s="31">
        <v>37771</v>
      </c>
      <c r="E9200" s="30" t="s">
        <v>2833</v>
      </c>
      <c r="F9200" s="30" t="s">
        <v>0</v>
      </c>
      <c r="G9200" s="32">
        <v>0</v>
      </c>
      <c r="H9200" s="30">
        <f>Tab_Imobilizado[[#This Row],[Vida Útil (Anos)]]*12</f>
        <v>0</v>
      </c>
      <c r="I9200" s="31">
        <f>DATE(YEAR(Tab_Imobilizado[[#This Row],[Data Incorporação]])+Tab_Imobilizado[[#This Row],[Vida Útil (Anos)]],MONTH(Tab_Imobilizado[[#This Row],[Data Incorporação]]),DAY(Tab_Imobilizado[[#This Row],[Data Incorporação]]))</f>
        <v>37771</v>
      </c>
      <c r="J9200" s="2">
        <v>744.72</v>
      </c>
      <c r="K9200" s="2">
        <v>-744.72</v>
      </c>
      <c r="L9200" s="2">
        <v>0</v>
      </c>
      <c r="M9200" s="9" t="str">
        <f>IF(AND(Tab_Imobilizado[[#This Row],[Vida Útil (Anos)]]=0,Tab_Imobilizado[[#This Row],[Valor Residual (Registro SAP dez/2024)]]&gt;1),"Imobilizado em Andamento","Imobilizado")</f>
        <v>Imobilizado</v>
      </c>
      <c r="N9200" s="26" cm="1">
        <f t="array" ref="N9200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9200" s="26">
        <f>'Inflação Mensal'!$K$370</f>
        <v>1.0716824321360103</v>
      </c>
      <c r="P9200" s="26">
        <f>Tab_Imobilizado[[#This Row],[Índice de Correção para preços ago/2024 (IGP-M)]]*Tab_Imobilizado[[#This Row],[Índice de Correção set/2024 a dez/2025 (IPCA)]]</f>
        <v>4.2408179709413591</v>
      </c>
      <c r="Q92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00" s="2">
        <f>Tab_Imobilizado[[#This Row],[Valor Residual Corrigido a preços dez/2025]]-Tab_Imobilizado[[#This Row],[Depreciação Projetada (jan/25 a dez/25) preços dez/2025]]</f>
        <v>0</v>
      </c>
    </row>
    <row r="9201" spans="1:22" x14ac:dyDescent="0.25">
      <c r="A9201" s="30">
        <v>16000201</v>
      </c>
      <c r="B9201" s="30">
        <v>0</v>
      </c>
      <c r="C9201" s="30" t="str">
        <f>Tab_Imobilizado[[#This Row],[Imobilizado]]&amp;Tab_Imobilizado[[#This Row],[Subnº Imobilizado]]</f>
        <v>160002010</v>
      </c>
      <c r="D9201" s="31">
        <v>36363</v>
      </c>
      <c r="E9201" s="30" t="s">
        <v>2788</v>
      </c>
      <c r="F9201" s="30" t="s">
        <v>0</v>
      </c>
      <c r="G9201" s="32">
        <v>0</v>
      </c>
      <c r="H9201" s="30">
        <f>Tab_Imobilizado[[#This Row],[Vida Útil (Anos)]]*12</f>
        <v>0</v>
      </c>
      <c r="I9201" s="31">
        <f>DATE(YEAR(Tab_Imobilizado[[#This Row],[Data Incorporação]])+Tab_Imobilizado[[#This Row],[Vida Útil (Anos)]],MONTH(Tab_Imobilizado[[#This Row],[Data Incorporação]]),DAY(Tab_Imobilizado[[#This Row],[Data Incorporação]]))</f>
        <v>36363</v>
      </c>
      <c r="J9201" s="2">
        <v>744</v>
      </c>
      <c r="K9201" s="2">
        <v>-744</v>
      </c>
      <c r="L9201" s="2">
        <v>0</v>
      </c>
      <c r="M9201" s="9" t="str">
        <f>IF(AND(Tab_Imobilizado[[#This Row],[Vida Útil (Anos)]]=0,Tab_Imobilizado[[#This Row],[Valor Residual (Registro SAP dez/2024)]]&gt;1),"Imobilizado em Andamento","Imobilizado")</f>
        <v>Imobilizado</v>
      </c>
      <c r="N9201" s="26" cm="1">
        <f t="array" ref="N9201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9201" s="26">
        <f>'Inflação Mensal'!$K$370</f>
        <v>1.0716824321360103</v>
      </c>
      <c r="P9201" s="26">
        <f>Tab_Imobilizado[[#This Row],[Índice de Correção para preços ago/2024 (IGP-M)]]*Tab_Imobilizado[[#This Row],[Índice de Correção set/2024 a dez/2025 (IPCA)]]</f>
        <v>7.5356573324319029</v>
      </c>
      <c r="Q92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01" s="2">
        <f>Tab_Imobilizado[[#This Row],[Valor Residual Corrigido a preços dez/2025]]-Tab_Imobilizado[[#This Row],[Depreciação Projetada (jan/25 a dez/25) preços dez/2025]]</f>
        <v>0</v>
      </c>
    </row>
    <row r="9202" spans="1:22" x14ac:dyDescent="0.25">
      <c r="A9202" s="30">
        <v>4004331</v>
      </c>
      <c r="B9202" s="30">
        <v>0</v>
      </c>
      <c r="C9202" s="30" t="str">
        <f>Tab_Imobilizado[[#This Row],[Imobilizado]]&amp;Tab_Imobilizado[[#This Row],[Subnº Imobilizado]]</f>
        <v>40043310</v>
      </c>
      <c r="D9202" s="31">
        <v>40661</v>
      </c>
      <c r="E9202" s="30" t="s">
        <v>603</v>
      </c>
      <c r="F9202" s="30" t="s">
        <v>23</v>
      </c>
      <c r="G9202" s="32">
        <v>0</v>
      </c>
      <c r="H9202" s="30">
        <f>Tab_Imobilizado[[#This Row],[Vida Útil (Anos)]]*12</f>
        <v>0</v>
      </c>
      <c r="I9202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9202" s="2">
        <v>743.87</v>
      </c>
      <c r="K9202" s="2">
        <v>-743.87</v>
      </c>
      <c r="L9202" s="2">
        <v>0</v>
      </c>
      <c r="M9202" s="9" t="str">
        <f>IF(AND(Tab_Imobilizado[[#This Row],[Vida Útil (Anos)]]=0,Tab_Imobilizado[[#This Row],[Valor Residual (Registro SAP dez/2024)]]&gt;1),"Imobilizado em Andamento","Imobilizado")</f>
        <v>Imobilizado</v>
      </c>
      <c r="N9202" s="26" cm="1">
        <f t="array" ref="N9202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9202" s="26">
        <f>'Inflação Mensal'!$K$370</f>
        <v>1.0716824321360103</v>
      </c>
      <c r="P9202" s="26">
        <f>Tab_Imobilizado[[#This Row],[Índice de Correção para preços ago/2024 (IGP-M)]]*Tab_Imobilizado[[#This Row],[Índice de Correção set/2024 a dez/2025 (IPCA)]]</f>
        <v>2.6521370842184755</v>
      </c>
      <c r="Q92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02" s="2">
        <f>Tab_Imobilizado[[#This Row],[Valor Residual Corrigido a preços dez/2025]]-Tab_Imobilizado[[#This Row],[Depreciação Projetada (jan/25 a dez/25) preços dez/2025]]</f>
        <v>0</v>
      </c>
    </row>
    <row r="9203" spans="1:22" x14ac:dyDescent="0.25">
      <c r="A9203" s="30">
        <v>4004332</v>
      </c>
      <c r="B9203" s="30">
        <v>0</v>
      </c>
      <c r="C9203" s="30" t="str">
        <f>Tab_Imobilizado[[#This Row],[Imobilizado]]&amp;Tab_Imobilizado[[#This Row],[Subnº Imobilizado]]</f>
        <v>40043320</v>
      </c>
      <c r="D9203" s="31">
        <v>40661</v>
      </c>
      <c r="E9203" s="30" t="s">
        <v>603</v>
      </c>
      <c r="F9203" s="30" t="s">
        <v>0</v>
      </c>
      <c r="G9203" s="32">
        <v>0</v>
      </c>
      <c r="H9203" s="30">
        <f>Tab_Imobilizado[[#This Row],[Vida Útil (Anos)]]*12</f>
        <v>0</v>
      </c>
      <c r="I9203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9203" s="2">
        <v>743.84</v>
      </c>
      <c r="K9203" s="2">
        <v>-743.84</v>
      </c>
      <c r="L9203" s="2">
        <v>0</v>
      </c>
      <c r="M9203" s="9" t="str">
        <f>IF(AND(Tab_Imobilizado[[#This Row],[Vida Útil (Anos)]]=0,Tab_Imobilizado[[#This Row],[Valor Residual (Registro SAP dez/2024)]]&gt;1),"Imobilizado em Andamento","Imobilizado")</f>
        <v>Imobilizado</v>
      </c>
      <c r="N9203" s="26" cm="1">
        <f t="array" ref="N9203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9203" s="26">
        <f>'Inflação Mensal'!$K$370</f>
        <v>1.0716824321360103</v>
      </c>
      <c r="P9203" s="26">
        <f>Tab_Imobilizado[[#This Row],[Índice de Correção para preços ago/2024 (IGP-M)]]*Tab_Imobilizado[[#This Row],[Índice de Correção set/2024 a dez/2025 (IPCA)]]</f>
        <v>2.6521370842184755</v>
      </c>
      <c r="Q92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03" s="2">
        <f>Tab_Imobilizado[[#This Row],[Valor Residual Corrigido a preços dez/2025]]-Tab_Imobilizado[[#This Row],[Depreciação Projetada (jan/25 a dez/25) preços dez/2025]]</f>
        <v>0</v>
      </c>
    </row>
    <row r="9204" spans="1:22" x14ac:dyDescent="0.25">
      <c r="A9204" s="30">
        <v>4004333</v>
      </c>
      <c r="B9204" s="30">
        <v>0</v>
      </c>
      <c r="C9204" s="30" t="str">
        <f>Tab_Imobilizado[[#This Row],[Imobilizado]]&amp;Tab_Imobilizado[[#This Row],[Subnº Imobilizado]]</f>
        <v>40043330</v>
      </c>
      <c r="D9204" s="31">
        <v>40661</v>
      </c>
      <c r="E9204" s="30" t="s">
        <v>603</v>
      </c>
      <c r="F9204" s="30" t="s">
        <v>0</v>
      </c>
      <c r="G9204" s="32">
        <v>0</v>
      </c>
      <c r="H9204" s="30">
        <f>Tab_Imobilizado[[#This Row],[Vida Útil (Anos)]]*12</f>
        <v>0</v>
      </c>
      <c r="I9204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9204" s="2">
        <v>743.84</v>
      </c>
      <c r="K9204" s="2">
        <v>-743.84</v>
      </c>
      <c r="L9204" s="2">
        <v>0</v>
      </c>
      <c r="M9204" s="9" t="str">
        <f>IF(AND(Tab_Imobilizado[[#This Row],[Vida Útil (Anos)]]=0,Tab_Imobilizado[[#This Row],[Valor Residual (Registro SAP dez/2024)]]&gt;1),"Imobilizado em Andamento","Imobilizado")</f>
        <v>Imobilizado</v>
      </c>
      <c r="N9204" s="26" cm="1">
        <f t="array" ref="N9204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9204" s="26">
        <f>'Inflação Mensal'!$K$370</f>
        <v>1.0716824321360103</v>
      </c>
      <c r="P9204" s="26">
        <f>Tab_Imobilizado[[#This Row],[Índice de Correção para preços ago/2024 (IGP-M)]]*Tab_Imobilizado[[#This Row],[Índice de Correção set/2024 a dez/2025 (IPCA)]]</f>
        <v>2.6521370842184755</v>
      </c>
      <c r="Q92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04" s="2">
        <f>Tab_Imobilizado[[#This Row],[Valor Residual Corrigido a preços dez/2025]]-Tab_Imobilizado[[#This Row],[Depreciação Projetada (jan/25 a dez/25) preços dez/2025]]</f>
        <v>0</v>
      </c>
    </row>
    <row r="9205" spans="1:22" x14ac:dyDescent="0.25">
      <c r="A9205" s="30">
        <v>4004663</v>
      </c>
      <c r="B9205" s="30">
        <v>0</v>
      </c>
      <c r="C9205" s="30" t="str">
        <f>Tab_Imobilizado[[#This Row],[Imobilizado]]&amp;Tab_Imobilizado[[#This Row],[Subnº Imobilizado]]</f>
        <v>40046630</v>
      </c>
      <c r="D9205" s="31">
        <v>40557</v>
      </c>
      <c r="E9205" s="30" t="s">
        <v>613</v>
      </c>
      <c r="F9205" s="30" t="s">
        <v>0</v>
      </c>
      <c r="G9205" s="32">
        <v>0</v>
      </c>
      <c r="H9205" s="30">
        <f>Tab_Imobilizado[[#This Row],[Vida Útil (Anos)]]*12</f>
        <v>0</v>
      </c>
      <c r="I9205" s="31">
        <f>DATE(YEAR(Tab_Imobilizado[[#This Row],[Data Incorporação]])+Tab_Imobilizado[[#This Row],[Vida Útil (Anos)]],MONTH(Tab_Imobilizado[[#This Row],[Data Incorporação]]),DAY(Tab_Imobilizado[[#This Row],[Data Incorporação]]))</f>
        <v>40557</v>
      </c>
      <c r="J9205" s="2">
        <v>742.86</v>
      </c>
      <c r="K9205" s="2">
        <v>-742.86</v>
      </c>
      <c r="L9205" s="2">
        <v>0</v>
      </c>
      <c r="M9205" s="9" t="str">
        <f>IF(AND(Tab_Imobilizado[[#This Row],[Vida Útil (Anos)]]=0,Tab_Imobilizado[[#This Row],[Valor Residual (Registro SAP dez/2024)]]&gt;1),"Imobilizado em Andamento","Imobilizado")</f>
        <v>Imobilizado</v>
      </c>
      <c r="N9205" s="26" cm="1">
        <f t="array" ref="N9205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9205" s="26">
        <f>'Inflação Mensal'!$K$370</f>
        <v>1.0716824321360103</v>
      </c>
      <c r="P9205" s="26">
        <f>Tab_Imobilizado[[#This Row],[Índice de Correção para preços ago/2024 (IGP-M)]]*Tab_Imobilizado[[#This Row],[Índice de Correção set/2024 a dez/2025 (IPCA)]]</f>
        <v>2.7072746562959979</v>
      </c>
      <c r="Q92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05" s="2">
        <f>Tab_Imobilizado[[#This Row],[Valor Residual Corrigido a preços dez/2025]]-Tab_Imobilizado[[#This Row],[Depreciação Projetada (jan/25 a dez/25) preços dez/2025]]</f>
        <v>0</v>
      </c>
    </row>
    <row r="9206" spans="1:22" x14ac:dyDescent="0.25">
      <c r="A9206" s="30">
        <v>16002922</v>
      </c>
      <c r="B9206" s="30">
        <v>0</v>
      </c>
      <c r="C9206" s="30" t="str">
        <f>Tab_Imobilizado[[#This Row],[Imobilizado]]&amp;Tab_Imobilizado[[#This Row],[Subnº Imobilizado]]</f>
        <v>160029220</v>
      </c>
      <c r="D9206" s="31">
        <v>41214</v>
      </c>
      <c r="E9206" s="30" t="s">
        <v>3107</v>
      </c>
      <c r="F9206" s="30" t="s">
        <v>0</v>
      </c>
      <c r="G9206" s="32">
        <v>0</v>
      </c>
      <c r="H9206" s="30">
        <f>Tab_Imobilizado[[#This Row],[Vida Útil (Anos)]]*12</f>
        <v>0</v>
      </c>
      <c r="I9206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9206" s="2">
        <v>741.75</v>
      </c>
      <c r="K9206" s="2">
        <v>-741.75</v>
      </c>
      <c r="L9206" s="2">
        <v>0</v>
      </c>
      <c r="M9206" s="9" t="str">
        <f>IF(AND(Tab_Imobilizado[[#This Row],[Vida Útil (Anos)]]=0,Tab_Imobilizado[[#This Row],[Valor Residual (Registro SAP dez/2024)]]&gt;1),"Imobilizado em Andamento","Imobilizado")</f>
        <v>Imobilizado</v>
      </c>
      <c r="N9206" s="26" cm="1">
        <f t="array" ref="N9206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9206" s="26">
        <f>'Inflação Mensal'!$K$370</f>
        <v>1.0716824321360103</v>
      </c>
      <c r="P9206" s="26">
        <f>Tab_Imobilizado[[#This Row],[Índice de Correção para preços ago/2024 (IGP-M)]]*Tab_Imobilizado[[#This Row],[Índice de Correção set/2024 a dez/2025 (IPCA)]]</f>
        <v>2.4245785468016576</v>
      </c>
      <c r="Q92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06" s="2">
        <f>Tab_Imobilizado[[#This Row],[Valor Residual Corrigido a preços dez/2025]]-Tab_Imobilizado[[#This Row],[Depreciação Projetada (jan/25 a dez/25) preços dez/2025]]</f>
        <v>0</v>
      </c>
    </row>
    <row r="9207" spans="1:22" x14ac:dyDescent="0.25">
      <c r="A9207" s="30">
        <v>9002420</v>
      </c>
      <c r="B9207" s="30">
        <v>0</v>
      </c>
      <c r="C9207" s="30" t="str">
        <f>Tab_Imobilizado[[#This Row],[Imobilizado]]&amp;Tab_Imobilizado[[#This Row],[Subnº Imobilizado]]</f>
        <v>90024200</v>
      </c>
      <c r="D9207" s="31">
        <v>40189</v>
      </c>
      <c r="E9207" s="30" t="s">
        <v>1592</v>
      </c>
      <c r="F9207" s="30" t="s">
        <v>0</v>
      </c>
      <c r="G9207" s="32">
        <v>0</v>
      </c>
      <c r="H9207" s="30">
        <f>Tab_Imobilizado[[#This Row],[Vida Útil (Anos)]]*12</f>
        <v>0</v>
      </c>
      <c r="I9207" s="31">
        <f>DATE(YEAR(Tab_Imobilizado[[#This Row],[Data Incorporação]])+Tab_Imobilizado[[#This Row],[Vida Útil (Anos)]],MONTH(Tab_Imobilizado[[#This Row],[Data Incorporação]]),DAY(Tab_Imobilizado[[#This Row],[Data Incorporação]]))</f>
        <v>40189</v>
      </c>
      <c r="J9207" s="2">
        <v>740</v>
      </c>
      <c r="K9207" s="2">
        <v>-740</v>
      </c>
      <c r="L9207" s="2">
        <v>0</v>
      </c>
      <c r="M9207" s="9" t="str">
        <f>IF(AND(Tab_Imobilizado[[#This Row],[Vida Útil (Anos)]]=0,Tab_Imobilizado[[#This Row],[Valor Residual (Registro SAP dez/2024)]]&gt;1),"Imobilizado em Andamento","Imobilizado")</f>
        <v>Imobilizado</v>
      </c>
      <c r="N9207" s="26" cm="1">
        <f t="array" ref="N9207">INDEX(Tab_Inflação[Fator IGP-M (ago/2024)],MATCH(1,(MONTH(Tab_Imobilizado[[#This Row],[Data Incorporação]])=Tab_Inflação[Nº Mês])*(YEAR(Tab_Imobilizado[[#This Row],[Data Incorporação]])=Tab_Inflação[Ano]),0))</f>
        <v>2.8167984689803931</v>
      </c>
      <c r="O9207" s="26">
        <f>'Inflação Mensal'!$K$370</f>
        <v>1.0716824321360103</v>
      </c>
      <c r="P9207" s="26">
        <f>Tab_Imobilizado[[#This Row],[Índice de Correção para preços ago/2024 (IGP-M)]]*Tab_Imobilizado[[#This Row],[Índice de Correção set/2024 a dez/2025 (IPCA)]]</f>
        <v>3.0187134340738981</v>
      </c>
      <c r="Q92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07" s="2">
        <f>Tab_Imobilizado[[#This Row],[Valor Residual Corrigido a preços dez/2025]]-Tab_Imobilizado[[#This Row],[Depreciação Projetada (jan/25 a dez/25) preços dez/2025]]</f>
        <v>0</v>
      </c>
    </row>
    <row r="9208" spans="1:22" x14ac:dyDescent="0.25">
      <c r="A9208" s="30">
        <v>9002933</v>
      </c>
      <c r="B9208" s="30">
        <v>0</v>
      </c>
      <c r="C9208" s="30" t="str">
        <f>Tab_Imobilizado[[#This Row],[Imobilizado]]&amp;Tab_Imobilizado[[#This Row],[Subnº Imobilizado]]</f>
        <v>90029330</v>
      </c>
      <c r="D9208" s="31">
        <v>40786</v>
      </c>
      <c r="E9208" s="30" t="s">
        <v>1701</v>
      </c>
      <c r="F9208" s="30" t="s">
        <v>0</v>
      </c>
      <c r="G9208" s="32">
        <v>0</v>
      </c>
      <c r="H9208" s="30">
        <f>Tab_Imobilizado[[#This Row],[Vida Útil (Anos)]]*12</f>
        <v>0</v>
      </c>
      <c r="I9208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9208" s="2">
        <v>739.7</v>
      </c>
      <c r="K9208" s="2">
        <v>-739.7</v>
      </c>
      <c r="L9208" s="2">
        <v>0</v>
      </c>
      <c r="M9208" s="9" t="str">
        <f>IF(AND(Tab_Imobilizado[[#This Row],[Vida Útil (Anos)]]=0,Tab_Imobilizado[[#This Row],[Valor Residual (Registro SAP dez/2024)]]&gt;1),"Imobilizado em Andamento","Imobilizado")</f>
        <v>Imobilizado</v>
      </c>
      <c r="N9208" s="26" cm="1">
        <f t="array" ref="N9208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9208" s="26">
        <f>'Inflação Mensal'!$K$370</f>
        <v>1.0716824321360103</v>
      </c>
      <c r="P9208" s="26">
        <f>Tab_Imobilizado[[#This Row],[Índice de Correção para preços ago/2024 (IGP-M)]]*Tab_Imobilizado[[#This Row],[Índice de Correção set/2024 a dez/2025 (IPCA)]]</f>
        <v>2.6370143113397186</v>
      </c>
      <c r="Q92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08" s="2">
        <f>Tab_Imobilizado[[#This Row],[Valor Residual Corrigido a preços dez/2025]]-Tab_Imobilizado[[#This Row],[Depreciação Projetada (jan/25 a dez/25) preços dez/2025]]</f>
        <v>0</v>
      </c>
    </row>
    <row r="9209" spans="1:22" x14ac:dyDescent="0.25">
      <c r="A9209" s="30">
        <v>16000058</v>
      </c>
      <c r="B9209" s="30">
        <v>0</v>
      </c>
      <c r="C9209" s="30" t="str">
        <f>Tab_Imobilizado[[#This Row],[Imobilizado]]&amp;Tab_Imobilizado[[#This Row],[Subnº Imobilizado]]</f>
        <v>160000580</v>
      </c>
      <c r="D9209" s="31">
        <v>35993</v>
      </c>
      <c r="E9209" s="30" t="s">
        <v>2751</v>
      </c>
      <c r="F9209" s="30" t="s">
        <v>0</v>
      </c>
      <c r="G9209" s="32">
        <v>0</v>
      </c>
      <c r="H9209" s="30">
        <f>Tab_Imobilizado[[#This Row],[Vida Útil (Anos)]]*12</f>
        <v>0</v>
      </c>
      <c r="I9209" s="31">
        <f>DATE(YEAR(Tab_Imobilizado[[#This Row],[Data Incorporação]])+Tab_Imobilizado[[#This Row],[Vida Útil (Anos)]],MONTH(Tab_Imobilizado[[#This Row],[Data Incorporação]]),DAY(Tab_Imobilizado[[#This Row],[Data Incorporação]]))</f>
        <v>35993</v>
      </c>
      <c r="J9209" s="2">
        <v>738.99</v>
      </c>
      <c r="K9209" s="2">
        <v>-738.99</v>
      </c>
      <c r="L9209" s="2">
        <v>0</v>
      </c>
      <c r="M9209" s="9" t="str">
        <f>IF(AND(Tab_Imobilizado[[#This Row],[Vida Útil (Anos)]]=0,Tab_Imobilizado[[#This Row],[Valor Residual (Registro SAP dez/2024)]]&gt;1),"Imobilizado em Andamento","Imobilizado")</f>
        <v>Imobilizado</v>
      </c>
      <c r="N9209" s="26" cm="1">
        <f t="array" ref="N9209">INDEX(Tab_Inflação[Fator IGP-M (ago/2024)],MATCH(1,(MONTH(Tab_Imobilizado[[#This Row],[Data Incorporação]])=Tab_Inflação[Nº Mês])*(YEAR(Tab_Imobilizado[[#This Row],[Data Incorporação]])=Tab_Inflação[Ano]),0))</f>
        <v>7.7294238197641896</v>
      </c>
      <c r="O9209" s="26">
        <f>'Inflação Mensal'!$K$370</f>
        <v>1.0716824321360103</v>
      </c>
      <c r="P9209" s="26">
        <f>Tab_Imobilizado[[#This Row],[Índice de Correção para preços ago/2024 (IGP-M)]]*Tab_Imobilizado[[#This Row],[Índice de Correção set/2024 a dez/2025 (IPCA)]]</f>
        <v>8.2834877181748983</v>
      </c>
      <c r="Q92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09" s="2">
        <f>Tab_Imobilizado[[#This Row],[Valor Residual Corrigido a preços dez/2025]]-Tab_Imobilizado[[#This Row],[Depreciação Projetada (jan/25 a dez/25) preços dez/2025]]</f>
        <v>0</v>
      </c>
    </row>
    <row r="9210" spans="1:22" x14ac:dyDescent="0.25">
      <c r="A9210" s="30">
        <v>4004279</v>
      </c>
      <c r="B9210" s="30">
        <v>0</v>
      </c>
      <c r="C9210" s="30" t="str">
        <f>Tab_Imobilizado[[#This Row],[Imobilizado]]&amp;Tab_Imobilizado[[#This Row],[Subnº Imobilizado]]</f>
        <v>40042790</v>
      </c>
      <c r="D9210" s="31">
        <v>40528</v>
      </c>
      <c r="E9210" s="30" t="s">
        <v>590</v>
      </c>
      <c r="F9210" s="30" t="s">
        <v>0</v>
      </c>
      <c r="G9210" s="32">
        <v>0</v>
      </c>
      <c r="H9210" s="30">
        <f>Tab_Imobilizado[[#This Row],[Vida Útil (Anos)]]*12</f>
        <v>0</v>
      </c>
      <c r="I9210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210" s="2">
        <v>737.5</v>
      </c>
      <c r="K9210" s="2">
        <v>-737.5</v>
      </c>
      <c r="L9210" s="2">
        <v>0</v>
      </c>
      <c r="M9210" s="9" t="str">
        <f>IF(AND(Tab_Imobilizado[[#This Row],[Vida Útil (Anos)]]=0,Tab_Imobilizado[[#This Row],[Valor Residual (Registro SAP dez/2024)]]&gt;1),"Imobilizado em Andamento","Imobilizado")</f>
        <v>Imobilizado</v>
      </c>
      <c r="N9210" s="26" cm="1">
        <f t="array" ref="N921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210" s="26">
        <f>'Inflação Mensal'!$K$370</f>
        <v>1.0716824321360103</v>
      </c>
      <c r="P9210" s="26">
        <f>Tab_Imobilizado[[#This Row],[Índice de Correção para preços ago/2024 (IGP-M)]]*Tab_Imobilizado[[#This Row],[Índice de Correção set/2024 a dez/2025 (IPCA)]]</f>
        <v>2.7287620605469369</v>
      </c>
      <c r="Q92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10" s="2">
        <f>Tab_Imobilizado[[#This Row],[Valor Residual Corrigido a preços dez/2025]]-Tab_Imobilizado[[#This Row],[Depreciação Projetada (jan/25 a dez/25) preços dez/2025]]</f>
        <v>0</v>
      </c>
    </row>
    <row r="9211" spans="1:22" x14ac:dyDescent="0.25">
      <c r="A9211" s="30">
        <v>9003207</v>
      </c>
      <c r="B9211" s="30">
        <v>0</v>
      </c>
      <c r="C9211" s="30" t="str">
        <f>Tab_Imobilizado[[#This Row],[Imobilizado]]&amp;Tab_Imobilizado[[#This Row],[Subnº Imobilizado]]</f>
        <v>90032070</v>
      </c>
      <c r="D9211" s="31">
        <v>41164</v>
      </c>
      <c r="E9211" s="30" t="s">
        <v>1784</v>
      </c>
      <c r="F9211" s="30" t="s">
        <v>0</v>
      </c>
      <c r="G9211" s="32">
        <v>0</v>
      </c>
      <c r="H9211" s="30">
        <f>Tab_Imobilizado[[#This Row],[Vida Útil (Anos)]]*12</f>
        <v>0</v>
      </c>
      <c r="I9211" s="31">
        <f>DATE(YEAR(Tab_Imobilizado[[#This Row],[Data Incorporação]])+Tab_Imobilizado[[#This Row],[Vida Útil (Anos)]],MONTH(Tab_Imobilizado[[#This Row],[Data Incorporação]]),DAY(Tab_Imobilizado[[#This Row],[Data Incorporação]]))</f>
        <v>41164</v>
      </c>
      <c r="J9211" s="2">
        <v>737</v>
      </c>
      <c r="K9211" s="2">
        <v>-737</v>
      </c>
      <c r="L9211" s="2">
        <v>0</v>
      </c>
      <c r="M9211" s="9" t="str">
        <f>IF(AND(Tab_Imobilizado[[#This Row],[Vida Útil (Anos)]]=0,Tab_Imobilizado[[#This Row],[Valor Residual (Registro SAP dez/2024)]]&gt;1),"Imobilizado em Andamento","Imobilizado")</f>
        <v>Imobilizado</v>
      </c>
      <c r="N9211" s="26" cm="1">
        <f t="array" ref="N9211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9211" s="26">
        <f>'Inflação Mensal'!$K$370</f>
        <v>1.0716824321360103</v>
      </c>
      <c r="P9211" s="26">
        <f>Tab_Imobilizado[[#This Row],[Índice de Correção para preços ago/2024 (IGP-M)]]*Tab_Imobilizado[[#This Row],[Índice de Correção set/2024 a dez/2025 (IPCA)]]</f>
        <v>2.4245354903006806</v>
      </c>
      <c r="Q92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11" s="2">
        <f>Tab_Imobilizado[[#This Row],[Valor Residual Corrigido a preços dez/2025]]-Tab_Imobilizado[[#This Row],[Depreciação Projetada (jan/25 a dez/25) preços dez/2025]]</f>
        <v>0</v>
      </c>
    </row>
    <row r="9212" spans="1:22" x14ac:dyDescent="0.25">
      <c r="A9212" s="30">
        <v>4004756</v>
      </c>
      <c r="B9212" s="30">
        <v>0</v>
      </c>
      <c r="C9212" s="30" t="str">
        <f>Tab_Imobilizado[[#This Row],[Imobilizado]]&amp;Tab_Imobilizado[[#This Row],[Subnº Imobilizado]]</f>
        <v>40047560</v>
      </c>
      <c r="D9212" s="31">
        <v>40694</v>
      </c>
      <c r="E9212" s="30" t="s">
        <v>624</v>
      </c>
      <c r="F9212" s="30" t="s">
        <v>0</v>
      </c>
      <c r="G9212" s="32">
        <v>0</v>
      </c>
      <c r="H9212" s="30">
        <f>Tab_Imobilizado[[#This Row],[Vida Útil (Anos)]]*12</f>
        <v>0</v>
      </c>
      <c r="I9212" s="31">
        <f>DATE(YEAR(Tab_Imobilizado[[#This Row],[Data Incorporação]])+Tab_Imobilizado[[#This Row],[Vida Útil (Anos)]],MONTH(Tab_Imobilizado[[#This Row],[Data Incorporação]]),DAY(Tab_Imobilizado[[#This Row],[Data Incorporação]]))</f>
        <v>40694</v>
      </c>
      <c r="J9212" s="2">
        <v>736.77</v>
      </c>
      <c r="K9212" s="2">
        <v>-736.77</v>
      </c>
      <c r="L9212" s="2">
        <v>0</v>
      </c>
      <c r="M9212" s="9" t="str">
        <f>IF(AND(Tab_Imobilizado[[#This Row],[Vida Útil (Anos)]]=0,Tab_Imobilizado[[#This Row],[Valor Residual (Registro SAP dez/2024)]]&gt;1),"Imobilizado em Andamento","Imobilizado")</f>
        <v>Imobilizado</v>
      </c>
      <c r="N9212" s="26" cm="1">
        <f t="array" ref="N9212">INDEX(Tab_Inflação[Fator IGP-M (ago/2024)],MATCH(1,(MONTH(Tab_Imobilizado[[#This Row],[Data Incorporação]])=Tab_Inflação[Nº Mês])*(YEAR(Tab_Imobilizado[[#This Row],[Data Incorporação]])=Tab_Inflação[Ano]),0))</f>
        <v>2.4641046525871948</v>
      </c>
      <c r="O9212" s="26">
        <f>'Inflação Mensal'!$K$370</f>
        <v>1.0716824321360103</v>
      </c>
      <c r="P9212" s="26">
        <f>Tab_Imobilizado[[#This Row],[Índice de Correção para preços ago/2024 (IGP-M)]]*Tab_Imobilizado[[#This Row],[Índice de Correção set/2024 a dez/2025 (IPCA)]]</f>
        <v>2.6407376671223037</v>
      </c>
      <c r="Q92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12" s="2">
        <f>Tab_Imobilizado[[#This Row],[Valor Residual Corrigido a preços dez/2025]]-Tab_Imobilizado[[#This Row],[Depreciação Projetada (jan/25 a dez/25) preços dez/2025]]</f>
        <v>0</v>
      </c>
    </row>
    <row r="9213" spans="1:22" x14ac:dyDescent="0.25">
      <c r="A9213" s="30">
        <v>9003281</v>
      </c>
      <c r="B9213" s="30">
        <v>0</v>
      </c>
      <c r="C9213" s="30" t="str">
        <f>Tab_Imobilizado[[#This Row],[Imobilizado]]&amp;Tab_Imobilizado[[#This Row],[Subnº Imobilizado]]</f>
        <v>90032810</v>
      </c>
      <c r="D9213" s="31">
        <v>41271</v>
      </c>
      <c r="E9213" s="30" t="s">
        <v>1814</v>
      </c>
      <c r="F9213" s="30" t="s">
        <v>0</v>
      </c>
      <c r="G9213" s="32">
        <v>0</v>
      </c>
      <c r="H9213" s="30">
        <f>Tab_Imobilizado[[#This Row],[Vida Útil (Anos)]]*12</f>
        <v>0</v>
      </c>
      <c r="I9213" s="31">
        <f>DATE(YEAR(Tab_Imobilizado[[#This Row],[Data Incorporação]])+Tab_Imobilizado[[#This Row],[Vida Útil (Anos)]],MONTH(Tab_Imobilizado[[#This Row],[Data Incorporação]]),DAY(Tab_Imobilizado[[#This Row],[Data Incorporação]]))</f>
        <v>41271</v>
      </c>
      <c r="J9213" s="2">
        <v>734.77</v>
      </c>
      <c r="K9213" s="2">
        <v>-734.77</v>
      </c>
      <c r="L9213" s="2">
        <v>0</v>
      </c>
      <c r="M9213" s="9" t="str">
        <f>IF(AND(Tab_Imobilizado[[#This Row],[Vida Útil (Anos)]]=0,Tab_Imobilizado[[#This Row],[Valor Residual (Registro SAP dez/2024)]]&gt;1),"Imobilizado em Andamento","Imobilizado")</f>
        <v>Imobilizado</v>
      </c>
      <c r="N9213" s="26" cm="1">
        <f t="array" ref="N9213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9213" s="26">
        <f>'Inflação Mensal'!$K$370</f>
        <v>1.0716824321360103</v>
      </c>
      <c r="P9213" s="26">
        <f>Tab_Imobilizado[[#This Row],[Índice de Correção para preços ago/2024 (IGP-M)]]*Tab_Imobilizado[[#This Row],[Índice de Correção set/2024 a dez/2025 (IPCA)]]</f>
        <v>2.4081518242483049</v>
      </c>
      <c r="Q92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13" s="2">
        <f>Tab_Imobilizado[[#This Row],[Valor Residual Corrigido a preços dez/2025]]-Tab_Imobilizado[[#This Row],[Depreciação Projetada (jan/25 a dez/25) preços dez/2025]]</f>
        <v>0</v>
      </c>
    </row>
    <row r="9214" spans="1:22" x14ac:dyDescent="0.25">
      <c r="A9214" s="30">
        <v>16004293</v>
      </c>
      <c r="B9214" s="30">
        <v>0</v>
      </c>
      <c r="C9214" s="30" t="str">
        <f>Tab_Imobilizado[[#This Row],[Imobilizado]]&amp;Tab_Imobilizado[[#This Row],[Subnº Imobilizado]]</f>
        <v>160042930</v>
      </c>
      <c r="D9214" s="31">
        <v>43969</v>
      </c>
      <c r="E9214" s="30" t="s">
        <v>3200</v>
      </c>
      <c r="F9214" s="30" t="s">
        <v>220</v>
      </c>
      <c r="G9214" s="32">
        <v>5</v>
      </c>
      <c r="H9214" s="30">
        <f>Tab_Imobilizado[[#This Row],[Vida Útil (Anos)]]*12</f>
        <v>60</v>
      </c>
      <c r="I9214" s="31">
        <f>DATE(YEAR(Tab_Imobilizado[[#This Row],[Data Incorporação]])+Tab_Imobilizado[[#This Row],[Vida Útil (Anos)]],MONTH(Tab_Imobilizado[[#This Row],[Data Incorporação]]),DAY(Tab_Imobilizado[[#This Row],[Data Incorporação]]))</f>
        <v>45795</v>
      </c>
      <c r="J9214" s="2">
        <v>734.72</v>
      </c>
      <c r="K9214" s="2">
        <v>-673.48</v>
      </c>
      <c r="L9214" s="2">
        <v>61.24</v>
      </c>
      <c r="M9214" s="9" t="str">
        <f>IF(AND(Tab_Imobilizado[[#This Row],[Vida Útil (Anos)]]=0,Tab_Imobilizado[[#This Row],[Valor Residual (Registro SAP dez/2024)]]&gt;1),"Imobilizado em Andamento","Imobilizado")</f>
        <v>Imobilizado</v>
      </c>
      <c r="N9214" s="26" cm="1">
        <f t="array" ref="N9214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9214" s="26">
        <f>'Inflação Mensal'!$K$370</f>
        <v>1.0716824321360103</v>
      </c>
      <c r="P9214" s="26">
        <f>Tab_Imobilizado[[#This Row],[Índice de Correção para preços ago/2024 (IGP-M)]]*Tab_Imobilizado[[#This Row],[Índice de Correção set/2024 a dez/2025 (IPCA)]]</f>
        <v>1.5747735231280389</v>
      </c>
      <c r="Q92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57.0176029126328</v>
      </c>
      <c r="R92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60.5784723562717</v>
      </c>
      <c r="S92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6.439130556361107</v>
      </c>
      <c r="T92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.965028381817632</v>
      </c>
      <c r="U92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6.439130556361093</v>
      </c>
      <c r="V9214" s="2">
        <f>Tab_Imobilizado[[#This Row],[Valor Residual Corrigido a preços dez/2025]]-Tab_Imobilizado[[#This Row],[Depreciação Projetada (jan/25 a dez/25) preços dez/2025]]</f>
        <v>0</v>
      </c>
    </row>
    <row r="9215" spans="1:22" x14ac:dyDescent="0.25">
      <c r="A9215" s="30">
        <v>16004294</v>
      </c>
      <c r="B9215" s="30">
        <v>0</v>
      </c>
      <c r="C9215" s="30" t="str">
        <f>Tab_Imobilizado[[#This Row],[Imobilizado]]&amp;Tab_Imobilizado[[#This Row],[Subnº Imobilizado]]</f>
        <v>160042940</v>
      </c>
      <c r="D9215" s="31">
        <v>43969</v>
      </c>
      <c r="E9215" s="30" t="s">
        <v>3200</v>
      </c>
      <c r="F9215" s="30" t="s">
        <v>220</v>
      </c>
      <c r="G9215" s="32">
        <v>5</v>
      </c>
      <c r="H9215" s="30">
        <f>Tab_Imobilizado[[#This Row],[Vida Útil (Anos)]]*12</f>
        <v>60</v>
      </c>
      <c r="I9215" s="31">
        <f>DATE(YEAR(Tab_Imobilizado[[#This Row],[Data Incorporação]])+Tab_Imobilizado[[#This Row],[Vida Útil (Anos)]],MONTH(Tab_Imobilizado[[#This Row],[Data Incorporação]]),DAY(Tab_Imobilizado[[#This Row],[Data Incorporação]]))</f>
        <v>45795</v>
      </c>
      <c r="J9215" s="2">
        <v>734.72</v>
      </c>
      <c r="K9215" s="2">
        <v>-673.48</v>
      </c>
      <c r="L9215" s="2">
        <v>61.24</v>
      </c>
      <c r="M9215" s="9" t="str">
        <f>IF(AND(Tab_Imobilizado[[#This Row],[Vida Útil (Anos)]]=0,Tab_Imobilizado[[#This Row],[Valor Residual (Registro SAP dez/2024)]]&gt;1),"Imobilizado em Andamento","Imobilizado")</f>
        <v>Imobilizado</v>
      </c>
      <c r="N9215" s="26" cm="1">
        <f t="array" ref="N9215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9215" s="26">
        <f>'Inflação Mensal'!$K$370</f>
        <v>1.0716824321360103</v>
      </c>
      <c r="P9215" s="26">
        <f>Tab_Imobilizado[[#This Row],[Índice de Correção para preços ago/2024 (IGP-M)]]*Tab_Imobilizado[[#This Row],[Índice de Correção set/2024 a dez/2025 (IPCA)]]</f>
        <v>1.5747735231280389</v>
      </c>
      <c r="Q92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57.0176029126328</v>
      </c>
      <c r="R92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60.5784723562717</v>
      </c>
      <c r="S92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6.439130556361107</v>
      </c>
      <c r="T92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.965028381817632</v>
      </c>
      <c r="U92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6.439130556361093</v>
      </c>
      <c r="V9215" s="2">
        <f>Tab_Imobilizado[[#This Row],[Valor Residual Corrigido a preços dez/2025]]-Tab_Imobilizado[[#This Row],[Depreciação Projetada (jan/25 a dez/25) preços dez/2025]]</f>
        <v>0</v>
      </c>
    </row>
    <row r="9216" spans="1:22" x14ac:dyDescent="0.25">
      <c r="A9216" s="30">
        <v>16004295</v>
      </c>
      <c r="B9216" s="30">
        <v>0</v>
      </c>
      <c r="C9216" s="30" t="str">
        <f>Tab_Imobilizado[[#This Row],[Imobilizado]]&amp;Tab_Imobilizado[[#This Row],[Subnº Imobilizado]]</f>
        <v>160042950</v>
      </c>
      <c r="D9216" s="31">
        <v>43969</v>
      </c>
      <c r="E9216" s="30" t="s">
        <v>3200</v>
      </c>
      <c r="F9216" s="30" t="s">
        <v>220</v>
      </c>
      <c r="G9216" s="32">
        <v>5</v>
      </c>
      <c r="H9216" s="30">
        <f>Tab_Imobilizado[[#This Row],[Vida Útil (Anos)]]*12</f>
        <v>60</v>
      </c>
      <c r="I9216" s="31">
        <f>DATE(YEAR(Tab_Imobilizado[[#This Row],[Data Incorporação]])+Tab_Imobilizado[[#This Row],[Vida Útil (Anos)]],MONTH(Tab_Imobilizado[[#This Row],[Data Incorporação]]),DAY(Tab_Imobilizado[[#This Row],[Data Incorporação]]))</f>
        <v>45795</v>
      </c>
      <c r="J9216" s="2">
        <v>734.72</v>
      </c>
      <c r="K9216" s="2">
        <v>-673.48</v>
      </c>
      <c r="L9216" s="2">
        <v>61.24</v>
      </c>
      <c r="M9216" s="9" t="str">
        <f>IF(AND(Tab_Imobilizado[[#This Row],[Vida Útil (Anos)]]=0,Tab_Imobilizado[[#This Row],[Valor Residual (Registro SAP dez/2024)]]&gt;1),"Imobilizado em Andamento","Imobilizado")</f>
        <v>Imobilizado</v>
      </c>
      <c r="N9216" s="26" cm="1">
        <f t="array" ref="N9216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9216" s="26">
        <f>'Inflação Mensal'!$K$370</f>
        <v>1.0716824321360103</v>
      </c>
      <c r="P9216" s="26">
        <f>Tab_Imobilizado[[#This Row],[Índice de Correção para preços ago/2024 (IGP-M)]]*Tab_Imobilizado[[#This Row],[Índice de Correção set/2024 a dez/2025 (IPCA)]]</f>
        <v>1.5747735231280389</v>
      </c>
      <c r="Q92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57.0176029126328</v>
      </c>
      <c r="R92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60.5784723562717</v>
      </c>
      <c r="S92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6.439130556361107</v>
      </c>
      <c r="T92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.965028381817632</v>
      </c>
      <c r="U92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6.439130556361093</v>
      </c>
      <c r="V9216" s="2">
        <f>Tab_Imobilizado[[#This Row],[Valor Residual Corrigido a preços dez/2025]]-Tab_Imobilizado[[#This Row],[Depreciação Projetada (jan/25 a dez/25) preços dez/2025]]</f>
        <v>0</v>
      </c>
    </row>
    <row r="9217" spans="1:22" x14ac:dyDescent="0.25">
      <c r="A9217" s="30">
        <v>16004296</v>
      </c>
      <c r="B9217" s="30">
        <v>0</v>
      </c>
      <c r="C9217" s="30" t="str">
        <f>Tab_Imobilizado[[#This Row],[Imobilizado]]&amp;Tab_Imobilizado[[#This Row],[Subnº Imobilizado]]</f>
        <v>160042960</v>
      </c>
      <c r="D9217" s="31">
        <v>43969</v>
      </c>
      <c r="E9217" s="30" t="s">
        <v>3200</v>
      </c>
      <c r="F9217" s="30" t="s">
        <v>220</v>
      </c>
      <c r="G9217" s="32">
        <v>5</v>
      </c>
      <c r="H9217" s="30">
        <f>Tab_Imobilizado[[#This Row],[Vida Útil (Anos)]]*12</f>
        <v>60</v>
      </c>
      <c r="I9217" s="31">
        <f>DATE(YEAR(Tab_Imobilizado[[#This Row],[Data Incorporação]])+Tab_Imobilizado[[#This Row],[Vida Útil (Anos)]],MONTH(Tab_Imobilizado[[#This Row],[Data Incorporação]]),DAY(Tab_Imobilizado[[#This Row],[Data Incorporação]]))</f>
        <v>45795</v>
      </c>
      <c r="J9217" s="2">
        <v>734.72</v>
      </c>
      <c r="K9217" s="2">
        <v>-673.48</v>
      </c>
      <c r="L9217" s="2">
        <v>61.24</v>
      </c>
      <c r="M9217" s="9" t="str">
        <f>IF(AND(Tab_Imobilizado[[#This Row],[Vida Útil (Anos)]]=0,Tab_Imobilizado[[#This Row],[Valor Residual (Registro SAP dez/2024)]]&gt;1),"Imobilizado em Andamento","Imobilizado")</f>
        <v>Imobilizado</v>
      </c>
      <c r="N9217" s="26" cm="1">
        <f t="array" ref="N9217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9217" s="26">
        <f>'Inflação Mensal'!$K$370</f>
        <v>1.0716824321360103</v>
      </c>
      <c r="P9217" s="26">
        <f>Tab_Imobilizado[[#This Row],[Índice de Correção para preços ago/2024 (IGP-M)]]*Tab_Imobilizado[[#This Row],[Índice de Correção set/2024 a dez/2025 (IPCA)]]</f>
        <v>1.5747735231280389</v>
      </c>
      <c r="Q92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57.0176029126328</v>
      </c>
      <c r="R92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60.5784723562717</v>
      </c>
      <c r="S92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6.439130556361107</v>
      </c>
      <c r="T92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.965028381817632</v>
      </c>
      <c r="U92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6.439130556361093</v>
      </c>
      <c r="V9217" s="2">
        <f>Tab_Imobilizado[[#This Row],[Valor Residual Corrigido a preços dez/2025]]-Tab_Imobilizado[[#This Row],[Depreciação Projetada (jan/25 a dez/25) preços dez/2025]]</f>
        <v>0</v>
      </c>
    </row>
    <row r="9218" spans="1:22" x14ac:dyDescent="0.25">
      <c r="A9218" s="30">
        <v>16004297</v>
      </c>
      <c r="B9218" s="30">
        <v>0</v>
      </c>
      <c r="C9218" s="30" t="str">
        <f>Tab_Imobilizado[[#This Row],[Imobilizado]]&amp;Tab_Imobilizado[[#This Row],[Subnº Imobilizado]]</f>
        <v>160042970</v>
      </c>
      <c r="D9218" s="31">
        <v>43969</v>
      </c>
      <c r="E9218" s="30" t="s">
        <v>3200</v>
      </c>
      <c r="F9218" s="30" t="s">
        <v>220</v>
      </c>
      <c r="G9218" s="32">
        <v>5</v>
      </c>
      <c r="H9218" s="30">
        <f>Tab_Imobilizado[[#This Row],[Vida Útil (Anos)]]*12</f>
        <v>60</v>
      </c>
      <c r="I9218" s="31">
        <f>DATE(YEAR(Tab_Imobilizado[[#This Row],[Data Incorporação]])+Tab_Imobilizado[[#This Row],[Vida Útil (Anos)]],MONTH(Tab_Imobilizado[[#This Row],[Data Incorporação]]),DAY(Tab_Imobilizado[[#This Row],[Data Incorporação]]))</f>
        <v>45795</v>
      </c>
      <c r="J9218" s="2">
        <v>734.71</v>
      </c>
      <c r="K9218" s="2">
        <v>-673.48</v>
      </c>
      <c r="L9218" s="2">
        <v>61.23</v>
      </c>
      <c r="M9218" s="9" t="str">
        <f>IF(AND(Tab_Imobilizado[[#This Row],[Vida Útil (Anos)]]=0,Tab_Imobilizado[[#This Row],[Valor Residual (Registro SAP dez/2024)]]&gt;1),"Imobilizado em Andamento","Imobilizado")</f>
        <v>Imobilizado</v>
      </c>
      <c r="N9218" s="26" cm="1">
        <f t="array" ref="N9218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9218" s="26">
        <f>'Inflação Mensal'!$K$370</f>
        <v>1.0716824321360103</v>
      </c>
      <c r="P9218" s="26">
        <f>Tab_Imobilizado[[#This Row],[Índice de Correção para preços ago/2024 (IGP-M)]]*Tab_Imobilizado[[#This Row],[Índice de Correção set/2024 a dez/2025 (IPCA)]]</f>
        <v>1.5747735231280389</v>
      </c>
      <c r="Q92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57.0018551774015</v>
      </c>
      <c r="R92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60.5784723562717</v>
      </c>
      <c r="S92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6.42338282112982</v>
      </c>
      <c r="T92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.961604961115182</v>
      </c>
      <c r="U92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6.423382821129834</v>
      </c>
      <c r="V9218" s="2">
        <f>Tab_Imobilizado[[#This Row],[Valor Residual Corrigido a preços dez/2025]]-Tab_Imobilizado[[#This Row],[Depreciação Projetada (jan/25 a dez/25) preços dez/2025]]</f>
        <v>0</v>
      </c>
    </row>
    <row r="9219" spans="1:22" x14ac:dyDescent="0.25">
      <c r="A9219" s="30">
        <v>16004298</v>
      </c>
      <c r="B9219" s="30">
        <v>0</v>
      </c>
      <c r="C9219" s="30" t="str">
        <f>Tab_Imobilizado[[#This Row],[Imobilizado]]&amp;Tab_Imobilizado[[#This Row],[Subnº Imobilizado]]</f>
        <v>160042980</v>
      </c>
      <c r="D9219" s="31">
        <v>43969</v>
      </c>
      <c r="E9219" s="30" t="s">
        <v>3200</v>
      </c>
      <c r="F9219" s="30" t="s">
        <v>220</v>
      </c>
      <c r="G9219" s="32">
        <v>5</v>
      </c>
      <c r="H9219" s="30">
        <f>Tab_Imobilizado[[#This Row],[Vida Útil (Anos)]]*12</f>
        <v>60</v>
      </c>
      <c r="I9219" s="31">
        <f>DATE(YEAR(Tab_Imobilizado[[#This Row],[Data Incorporação]])+Tab_Imobilizado[[#This Row],[Vida Útil (Anos)]],MONTH(Tab_Imobilizado[[#This Row],[Data Incorporação]]),DAY(Tab_Imobilizado[[#This Row],[Data Incorporação]]))</f>
        <v>45795</v>
      </c>
      <c r="J9219" s="2">
        <v>734.71</v>
      </c>
      <c r="K9219" s="2">
        <v>-673.48</v>
      </c>
      <c r="L9219" s="2">
        <v>61.23</v>
      </c>
      <c r="M9219" s="9" t="str">
        <f>IF(AND(Tab_Imobilizado[[#This Row],[Vida Útil (Anos)]]=0,Tab_Imobilizado[[#This Row],[Valor Residual (Registro SAP dez/2024)]]&gt;1),"Imobilizado em Andamento","Imobilizado")</f>
        <v>Imobilizado</v>
      </c>
      <c r="N9219" s="26" cm="1">
        <f t="array" ref="N9219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9219" s="26">
        <f>'Inflação Mensal'!$K$370</f>
        <v>1.0716824321360103</v>
      </c>
      <c r="P9219" s="26">
        <f>Tab_Imobilizado[[#This Row],[Índice de Correção para preços ago/2024 (IGP-M)]]*Tab_Imobilizado[[#This Row],[Índice de Correção set/2024 a dez/2025 (IPCA)]]</f>
        <v>1.5747735231280389</v>
      </c>
      <c r="Q92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57.0018551774015</v>
      </c>
      <c r="R92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60.5784723562717</v>
      </c>
      <c r="S92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6.42338282112982</v>
      </c>
      <c r="T92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.961604961115182</v>
      </c>
      <c r="U92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6.423382821129834</v>
      </c>
      <c r="V9219" s="2">
        <f>Tab_Imobilizado[[#This Row],[Valor Residual Corrigido a preços dez/2025]]-Tab_Imobilizado[[#This Row],[Depreciação Projetada (jan/25 a dez/25) preços dez/2025]]</f>
        <v>0</v>
      </c>
    </row>
    <row r="9220" spans="1:22" x14ac:dyDescent="0.25">
      <c r="A9220" s="30">
        <v>16004299</v>
      </c>
      <c r="B9220" s="30">
        <v>0</v>
      </c>
      <c r="C9220" s="30" t="str">
        <f>Tab_Imobilizado[[#This Row],[Imobilizado]]&amp;Tab_Imobilizado[[#This Row],[Subnº Imobilizado]]</f>
        <v>160042990</v>
      </c>
      <c r="D9220" s="31">
        <v>43969</v>
      </c>
      <c r="E9220" s="30" t="s">
        <v>3200</v>
      </c>
      <c r="F9220" s="30" t="s">
        <v>220</v>
      </c>
      <c r="G9220" s="32">
        <v>5</v>
      </c>
      <c r="H9220" s="30">
        <f>Tab_Imobilizado[[#This Row],[Vida Útil (Anos)]]*12</f>
        <v>60</v>
      </c>
      <c r="I9220" s="31">
        <f>DATE(YEAR(Tab_Imobilizado[[#This Row],[Data Incorporação]])+Tab_Imobilizado[[#This Row],[Vida Útil (Anos)]],MONTH(Tab_Imobilizado[[#This Row],[Data Incorporação]]),DAY(Tab_Imobilizado[[#This Row],[Data Incorporação]]))</f>
        <v>45795</v>
      </c>
      <c r="J9220" s="2">
        <v>734.71</v>
      </c>
      <c r="K9220" s="2">
        <v>-673.48</v>
      </c>
      <c r="L9220" s="2">
        <v>61.23</v>
      </c>
      <c r="M9220" s="9" t="str">
        <f>IF(AND(Tab_Imobilizado[[#This Row],[Vida Útil (Anos)]]=0,Tab_Imobilizado[[#This Row],[Valor Residual (Registro SAP dez/2024)]]&gt;1),"Imobilizado em Andamento","Imobilizado")</f>
        <v>Imobilizado</v>
      </c>
      <c r="N9220" s="26" cm="1">
        <f t="array" ref="N9220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9220" s="26">
        <f>'Inflação Mensal'!$K$370</f>
        <v>1.0716824321360103</v>
      </c>
      <c r="P9220" s="26">
        <f>Tab_Imobilizado[[#This Row],[Índice de Correção para preços ago/2024 (IGP-M)]]*Tab_Imobilizado[[#This Row],[Índice de Correção set/2024 a dez/2025 (IPCA)]]</f>
        <v>1.5747735231280389</v>
      </c>
      <c r="Q92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57.0018551774015</v>
      </c>
      <c r="R92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60.5784723562717</v>
      </c>
      <c r="S92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6.42338282112982</v>
      </c>
      <c r="T92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.961604961115182</v>
      </c>
      <c r="U92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6.423382821129834</v>
      </c>
      <c r="V9220" s="2">
        <f>Tab_Imobilizado[[#This Row],[Valor Residual Corrigido a preços dez/2025]]-Tab_Imobilizado[[#This Row],[Depreciação Projetada (jan/25 a dez/25) preços dez/2025]]</f>
        <v>0</v>
      </c>
    </row>
    <row r="9221" spans="1:22" x14ac:dyDescent="0.25">
      <c r="A9221" s="30">
        <v>16004300</v>
      </c>
      <c r="B9221" s="30">
        <v>0</v>
      </c>
      <c r="C9221" s="30" t="str">
        <f>Tab_Imobilizado[[#This Row],[Imobilizado]]&amp;Tab_Imobilizado[[#This Row],[Subnº Imobilizado]]</f>
        <v>160043000</v>
      </c>
      <c r="D9221" s="31">
        <v>43969</v>
      </c>
      <c r="E9221" s="30" t="s">
        <v>3200</v>
      </c>
      <c r="F9221" s="30" t="s">
        <v>220</v>
      </c>
      <c r="G9221" s="32">
        <v>5</v>
      </c>
      <c r="H9221" s="30">
        <f>Tab_Imobilizado[[#This Row],[Vida Útil (Anos)]]*12</f>
        <v>60</v>
      </c>
      <c r="I9221" s="31">
        <f>DATE(YEAR(Tab_Imobilizado[[#This Row],[Data Incorporação]])+Tab_Imobilizado[[#This Row],[Vida Útil (Anos)]],MONTH(Tab_Imobilizado[[#This Row],[Data Incorporação]]),DAY(Tab_Imobilizado[[#This Row],[Data Incorporação]]))</f>
        <v>45795</v>
      </c>
      <c r="J9221" s="2">
        <v>734.71</v>
      </c>
      <c r="K9221" s="2">
        <v>-673.48</v>
      </c>
      <c r="L9221" s="2">
        <v>61.23</v>
      </c>
      <c r="M9221" s="9" t="str">
        <f>IF(AND(Tab_Imobilizado[[#This Row],[Vida Útil (Anos)]]=0,Tab_Imobilizado[[#This Row],[Valor Residual (Registro SAP dez/2024)]]&gt;1),"Imobilizado em Andamento","Imobilizado")</f>
        <v>Imobilizado</v>
      </c>
      <c r="N9221" s="26" cm="1">
        <f t="array" ref="N9221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9221" s="26">
        <f>'Inflação Mensal'!$K$370</f>
        <v>1.0716824321360103</v>
      </c>
      <c r="P9221" s="26">
        <f>Tab_Imobilizado[[#This Row],[Índice de Correção para preços ago/2024 (IGP-M)]]*Tab_Imobilizado[[#This Row],[Índice de Correção set/2024 a dez/2025 (IPCA)]]</f>
        <v>1.5747735231280389</v>
      </c>
      <c r="Q92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57.0018551774015</v>
      </c>
      <c r="R92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60.5784723562717</v>
      </c>
      <c r="S92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6.42338282112982</v>
      </c>
      <c r="T92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.961604961115182</v>
      </c>
      <c r="U92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6.423382821129834</v>
      </c>
      <c r="V9221" s="2">
        <f>Tab_Imobilizado[[#This Row],[Valor Residual Corrigido a preços dez/2025]]-Tab_Imobilizado[[#This Row],[Depreciação Projetada (jan/25 a dez/25) preços dez/2025]]</f>
        <v>0</v>
      </c>
    </row>
    <row r="9222" spans="1:22" x14ac:dyDescent="0.25">
      <c r="A9222" s="30">
        <v>16004301</v>
      </c>
      <c r="B9222" s="30">
        <v>0</v>
      </c>
      <c r="C9222" s="30" t="str">
        <f>Tab_Imobilizado[[#This Row],[Imobilizado]]&amp;Tab_Imobilizado[[#This Row],[Subnº Imobilizado]]</f>
        <v>160043010</v>
      </c>
      <c r="D9222" s="31">
        <v>43969</v>
      </c>
      <c r="E9222" s="30" t="s">
        <v>3200</v>
      </c>
      <c r="F9222" s="30" t="s">
        <v>220</v>
      </c>
      <c r="G9222" s="32">
        <v>5</v>
      </c>
      <c r="H9222" s="30">
        <f>Tab_Imobilizado[[#This Row],[Vida Útil (Anos)]]*12</f>
        <v>60</v>
      </c>
      <c r="I9222" s="31">
        <f>DATE(YEAR(Tab_Imobilizado[[#This Row],[Data Incorporação]])+Tab_Imobilizado[[#This Row],[Vida Útil (Anos)]],MONTH(Tab_Imobilizado[[#This Row],[Data Incorporação]]),DAY(Tab_Imobilizado[[#This Row],[Data Incorporação]]))</f>
        <v>45795</v>
      </c>
      <c r="J9222" s="2">
        <v>734.71</v>
      </c>
      <c r="K9222" s="2">
        <v>-673.48</v>
      </c>
      <c r="L9222" s="2">
        <v>61.23</v>
      </c>
      <c r="M9222" s="9" t="str">
        <f>IF(AND(Tab_Imobilizado[[#This Row],[Vida Útil (Anos)]]=0,Tab_Imobilizado[[#This Row],[Valor Residual (Registro SAP dez/2024)]]&gt;1),"Imobilizado em Andamento","Imobilizado")</f>
        <v>Imobilizado</v>
      </c>
      <c r="N9222" s="26" cm="1">
        <f t="array" ref="N9222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9222" s="26">
        <f>'Inflação Mensal'!$K$370</f>
        <v>1.0716824321360103</v>
      </c>
      <c r="P9222" s="26">
        <f>Tab_Imobilizado[[#This Row],[Índice de Correção para preços ago/2024 (IGP-M)]]*Tab_Imobilizado[[#This Row],[Índice de Correção set/2024 a dez/2025 (IPCA)]]</f>
        <v>1.5747735231280389</v>
      </c>
      <c r="Q92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57.0018551774015</v>
      </c>
      <c r="R92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60.5784723562717</v>
      </c>
      <c r="S92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6.42338282112982</v>
      </c>
      <c r="T92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.961604961115182</v>
      </c>
      <c r="U92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6.423382821129834</v>
      </c>
      <c r="V9222" s="2">
        <f>Tab_Imobilizado[[#This Row],[Valor Residual Corrigido a preços dez/2025]]-Tab_Imobilizado[[#This Row],[Depreciação Projetada (jan/25 a dez/25) preços dez/2025]]</f>
        <v>0</v>
      </c>
    </row>
    <row r="9223" spans="1:22" x14ac:dyDescent="0.25">
      <c r="A9223" s="30">
        <v>16004302</v>
      </c>
      <c r="B9223" s="30">
        <v>0</v>
      </c>
      <c r="C9223" s="30" t="str">
        <f>Tab_Imobilizado[[#This Row],[Imobilizado]]&amp;Tab_Imobilizado[[#This Row],[Subnº Imobilizado]]</f>
        <v>160043020</v>
      </c>
      <c r="D9223" s="31">
        <v>43969</v>
      </c>
      <c r="E9223" s="30" t="s">
        <v>3200</v>
      </c>
      <c r="F9223" s="30" t="s">
        <v>220</v>
      </c>
      <c r="G9223" s="32">
        <v>5</v>
      </c>
      <c r="H9223" s="30">
        <f>Tab_Imobilizado[[#This Row],[Vida Útil (Anos)]]*12</f>
        <v>60</v>
      </c>
      <c r="I9223" s="31">
        <f>DATE(YEAR(Tab_Imobilizado[[#This Row],[Data Incorporação]])+Tab_Imobilizado[[#This Row],[Vida Útil (Anos)]],MONTH(Tab_Imobilizado[[#This Row],[Data Incorporação]]),DAY(Tab_Imobilizado[[#This Row],[Data Incorporação]]))</f>
        <v>45795</v>
      </c>
      <c r="J9223" s="2">
        <v>734.71</v>
      </c>
      <c r="K9223" s="2">
        <v>-673.48</v>
      </c>
      <c r="L9223" s="2">
        <v>61.23</v>
      </c>
      <c r="M9223" s="9" t="str">
        <f>IF(AND(Tab_Imobilizado[[#This Row],[Vida Útil (Anos)]]=0,Tab_Imobilizado[[#This Row],[Valor Residual (Registro SAP dez/2024)]]&gt;1),"Imobilizado em Andamento","Imobilizado")</f>
        <v>Imobilizado</v>
      </c>
      <c r="N9223" s="26" cm="1">
        <f t="array" ref="N9223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9223" s="26">
        <f>'Inflação Mensal'!$K$370</f>
        <v>1.0716824321360103</v>
      </c>
      <c r="P9223" s="26">
        <f>Tab_Imobilizado[[#This Row],[Índice de Correção para preços ago/2024 (IGP-M)]]*Tab_Imobilizado[[#This Row],[Índice de Correção set/2024 a dez/2025 (IPCA)]]</f>
        <v>1.5747735231280389</v>
      </c>
      <c r="Q92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57.0018551774015</v>
      </c>
      <c r="R92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60.5784723562717</v>
      </c>
      <c r="S92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6.42338282112982</v>
      </c>
      <c r="T92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.961604961115182</v>
      </c>
      <c r="U92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6.423382821129834</v>
      </c>
      <c r="V9223" s="2">
        <f>Tab_Imobilizado[[#This Row],[Valor Residual Corrigido a preços dez/2025]]-Tab_Imobilizado[[#This Row],[Depreciação Projetada (jan/25 a dez/25) preços dez/2025]]</f>
        <v>0</v>
      </c>
    </row>
    <row r="9224" spans="1:22" x14ac:dyDescent="0.25">
      <c r="A9224" s="30">
        <v>16004303</v>
      </c>
      <c r="B9224" s="30">
        <v>0</v>
      </c>
      <c r="C9224" s="30" t="str">
        <f>Tab_Imobilizado[[#This Row],[Imobilizado]]&amp;Tab_Imobilizado[[#This Row],[Subnº Imobilizado]]</f>
        <v>160043030</v>
      </c>
      <c r="D9224" s="31">
        <v>43969</v>
      </c>
      <c r="E9224" s="30" t="s">
        <v>3200</v>
      </c>
      <c r="F9224" s="30" t="s">
        <v>220</v>
      </c>
      <c r="G9224" s="32">
        <v>5</v>
      </c>
      <c r="H9224" s="30">
        <f>Tab_Imobilizado[[#This Row],[Vida Útil (Anos)]]*12</f>
        <v>60</v>
      </c>
      <c r="I9224" s="31">
        <f>DATE(YEAR(Tab_Imobilizado[[#This Row],[Data Incorporação]])+Tab_Imobilizado[[#This Row],[Vida Útil (Anos)]],MONTH(Tab_Imobilizado[[#This Row],[Data Incorporação]]),DAY(Tab_Imobilizado[[#This Row],[Data Incorporação]]))</f>
        <v>45795</v>
      </c>
      <c r="J9224" s="2">
        <v>734.71</v>
      </c>
      <c r="K9224" s="2">
        <v>-673.48</v>
      </c>
      <c r="L9224" s="2">
        <v>61.23</v>
      </c>
      <c r="M9224" s="9" t="str">
        <f>IF(AND(Tab_Imobilizado[[#This Row],[Vida Útil (Anos)]]=0,Tab_Imobilizado[[#This Row],[Valor Residual (Registro SAP dez/2024)]]&gt;1),"Imobilizado em Andamento","Imobilizado")</f>
        <v>Imobilizado</v>
      </c>
      <c r="N9224" s="26" cm="1">
        <f t="array" ref="N9224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9224" s="26">
        <f>'Inflação Mensal'!$K$370</f>
        <v>1.0716824321360103</v>
      </c>
      <c r="P9224" s="26">
        <f>Tab_Imobilizado[[#This Row],[Índice de Correção para preços ago/2024 (IGP-M)]]*Tab_Imobilizado[[#This Row],[Índice de Correção set/2024 a dez/2025 (IPCA)]]</f>
        <v>1.5747735231280389</v>
      </c>
      <c r="Q92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57.0018551774015</v>
      </c>
      <c r="R92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60.5784723562717</v>
      </c>
      <c r="S92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6.42338282112982</v>
      </c>
      <c r="T92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.961604961115182</v>
      </c>
      <c r="U92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6.423382821129834</v>
      </c>
      <c r="V9224" s="2">
        <f>Tab_Imobilizado[[#This Row],[Valor Residual Corrigido a preços dez/2025]]-Tab_Imobilizado[[#This Row],[Depreciação Projetada (jan/25 a dez/25) preços dez/2025]]</f>
        <v>0</v>
      </c>
    </row>
    <row r="9225" spans="1:22" x14ac:dyDescent="0.25">
      <c r="A9225" s="30">
        <v>16004304</v>
      </c>
      <c r="B9225" s="30">
        <v>0</v>
      </c>
      <c r="C9225" s="30" t="str">
        <f>Tab_Imobilizado[[#This Row],[Imobilizado]]&amp;Tab_Imobilizado[[#This Row],[Subnº Imobilizado]]</f>
        <v>160043040</v>
      </c>
      <c r="D9225" s="31">
        <v>43969</v>
      </c>
      <c r="E9225" s="30" t="s">
        <v>3200</v>
      </c>
      <c r="F9225" s="30" t="s">
        <v>220</v>
      </c>
      <c r="G9225" s="32">
        <v>5</v>
      </c>
      <c r="H9225" s="30">
        <f>Tab_Imobilizado[[#This Row],[Vida Útil (Anos)]]*12</f>
        <v>60</v>
      </c>
      <c r="I9225" s="31">
        <f>DATE(YEAR(Tab_Imobilizado[[#This Row],[Data Incorporação]])+Tab_Imobilizado[[#This Row],[Vida Útil (Anos)]],MONTH(Tab_Imobilizado[[#This Row],[Data Incorporação]]),DAY(Tab_Imobilizado[[#This Row],[Data Incorporação]]))</f>
        <v>45795</v>
      </c>
      <c r="J9225" s="2">
        <v>734.71</v>
      </c>
      <c r="K9225" s="2">
        <v>-673.48</v>
      </c>
      <c r="L9225" s="2">
        <v>61.23</v>
      </c>
      <c r="M9225" s="9" t="str">
        <f>IF(AND(Tab_Imobilizado[[#This Row],[Vida Útil (Anos)]]=0,Tab_Imobilizado[[#This Row],[Valor Residual (Registro SAP dez/2024)]]&gt;1),"Imobilizado em Andamento","Imobilizado")</f>
        <v>Imobilizado</v>
      </c>
      <c r="N9225" s="26" cm="1">
        <f t="array" ref="N9225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9225" s="26">
        <f>'Inflação Mensal'!$K$370</f>
        <v>1.0716824321360103</v>
      </c>
      <c r="P9225" s="26">
        <f>Tab_Imobilizado[[#This Row],[Índice de Correção para preços ago/2024 (IGP-M)]]*Tab_Imobilizado[[#This Row],[Índice de Correção set/2024 a dez/2025 (IPCA)]]</f>
        <v>1.5747735231280389</v>
      </c>
      <c r="Q92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57.0018551774015</v>
      </c>
      <c r="R92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60.5784723562717</v>
      </c>
      <c r="S92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6.42338282112982</v>
      </c>
      <c r="T92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.961604961115182</v>
      </c>
      <c r="U92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6.423382821129834</v>
      </c>
      <c r="V9225" s="2">
        <f>Tab_Imobilizado[[#This Row],[Valor Residual Corrigido a preços dez/2025]]-Tab_Imobilizado[[#This Row],[Depreciação Projetada (jan/25 a dez/25) preços dez/2025]]</f>
        <v>0</v>
      </c>
    </row>
    <row r="9226" spans="1:22" x14ac:dyDescent="0.25">
      <c r="A9226" s="30">
        <v>4002015</v>
      </c>
      <c r="B9226" s="30">
        <v>0</v>
      </c>
      <c r="C9226" s="30" t="str">
        <f>Tab_Imobilizado[[#This Row],[Imobilizado]]&amp;Tab_Imobilizado[[#This Row],[Subnº Imobilizado]]</f>
        <v>40020150</v>
      </c>
      <c r="D9226" s="31">
        <v>39722</v>
      </c>
      <c r="E9226" s="30" t="s">
        <v>395</v>
      </c>
      <c r="F9226" s="30" t="s">
        <v>0</v>
      </c>
      <c r="G9226" s="32">
        <v>0</v>
      </c>
      <c r="H9226" s="30">
        <f>Tab_Imobilizado[[#This Row],[Vida Útil (Anos)]]*12</f>
        <v>0</v>
      </c>
      <c r="I9226" s="31">
        <f>DATE(YEAR(Tab_Imobilizado[[#This Row],[Data Incorporação]])+Tab_Imobilizado[[#This Row],[Vida Útil (Anos)]],MONTH(Tab_Imobilizado[[#This Row],[Data Incorporação]]),DAY(Tab_Imobilizado[[#This Row],[Data Incorporação]]))</f>
        <v>39722</v>
      </c>
      <c r="J9226" s="2">
        <v>733.45</v>
      </c>
      <c r="K9226" s="2">
        <v>-733.45</v>
      </c>
      <c r="L9226" s="2">
        <v>0</v>
      </c>
      <c r="M9226" s="9" t="str">
        <f>IF(AND(Tab_Imobilizado[[#This Row],[Vida Útil (Anos)]]=0,Tab_Imobilizado[[#This Row],[Valor Residual (Registro SAP dez/2024)]]&gt;1),"Imobilizado em Andamento","Imobilizado")</f>
        <v>Imobilizado</v>
      </c>
      <c r="N9226" s="26" cm="1">
        <f t="array" ref="N9226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9226" s="26">
        <f>'Inflação Mensal'!$K$370</f>
        <v>1.0716824321360103</v>
      </c>
      <c r="P9226" s="26">
        <f>Tab_Imobilizado[[#This Row],[Índice de Correção para preços ago/2024 (IGP-M)]]*Tab_Imobilizado[[#This Row],[Índice de Correção set/2024 a dez/2025 (IPCA)]]</f>
        <v>2.9931606547396647</v>
      </c>
      <c r="Q92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26" s="2">
        <f>Tab_Imobilizado[[#This Row],[Valor Residual Corrigido a preços dez/2025]]-Tab_Imobilizado[[#This Row],[Depreciação Projetada (jan/25 a dez/25) preços dez/2025]]</f>
        <v>0</v>
      </c>
    </row>
    <row r="9227" spans="1:22" x14ac:dyDescent="0.25">
      <c r="A9227" s="30">
        <v>9001045</v>
      </c>
      <c r="B9227" s="30">
        <v>0</v>
      </c>
      <c r="C9227" s="30" t="str">
        <f>Tab_Imobilizado[[#This Row],[Imobilizado]]&amp;Tab_Imobilizado[[#This Row],[Subnº Imobilizado]]</f>
        <v>90010450</v>
      </c>
      <c r="D9227" s="31">
        <v>38043</v>
      </c>
      <c r="E9227" s="30" t="s">
        <v>1142</v>
      </c>
      <c r="F9227" s="30" t="s">
        <v>0</v>
      </c>
      <c r="G9227" s="32">
        <v>0</v>
      </c>
      <c r="H9227" s="30">
        <f>Tab_Imobilizado[[#This Row],[Vida Útil (Anos)]]*12</f>
        <v>0</v>
      </c>
      <c r="I9227" s="31">
        <f>DATE(YEAR(Tab_Imobilizado[[#This Row],[Data Incorporação]])+Tab_Imobilizado[[#This Row],[Vida Útil (Anos)]],MONTH(Tab_Imobilizado[[#This Row],[Data Incorporação]]),DAY(Tab_Imobilizado[[#This Row],[Data Incorporação]]))</f>
        <v>38043</v>
      </c>
      <c r="J9227" s="2">
        <v>732.6</v>
      </c>
      <c r="K9227" s="2">
        <v>-732.6</v>
      </c>
      <c r="L9227" s="2">
        <v>0</v>
      </c>
      <c r="M9227" s="9" t="str">
        <f>IF(AND(Tab_Imobilizado[[#This Row],[Vida Útil (Anos)]]=0,Tab_Imobilizado[[#This Row],[Valor Residual (Registro SAP dez/2024)]]&gt;1),"Imobilizado em Andamento","Imobilizado")</f>
        <v>Imobilizado</v>
      </c>
      <c r="N9227" s="26" cm="1">
        <f t="array" ref="N9227">INDEX(Tab_Inflação[Fator IGP-M (ago/2024)],MATCH(1,(MONTH(Tab_Imobilizado[[#This Row],[Data Incorporação]])=Tab_Inflação[Nº Mês])*(YEAR(Tab_Imobilizado[[#This Row],[Data Incorporação]])=Tab_Inflação[Ano]),0))</f>
        <v>3.8334553673223071</v>
      </c>
      <c r="O9227" s="26">
        <f>'Inflação Mensal'!$K$370</f>
        <v>1.0716824321360103</v>
      </c>
      <c r="P9227" s="26">
        <f>Tab_Imobilizado[[#This Row],[Índice de Correção para preços ago/2024 (IGP-M)]]*Tab_Imobilizado[[#This Row],[Índice de Correção set/2024 a dez/2025 (IPCA)]]</f>
        <v>4.1082467715368125</v>
      </c>
      <c r="Q92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27" s="2">
        <f>Tab_Imobilizado[[#This Row],[Valor Residual Corrigido a preços dez/2025]]-Tab_Imobilizado[[#This Row],[Depreciação Projetada (jan/25 a dez/25) preços dez/2025]]</f>
        <v>0</v>
      </c>
    </row>
    <row r="9228" spans="1:22" x14ac:dyDescent="0.25">
      <c r="A9228" s="30">
        <v>9001046</v>
      </c>
      <c r="B9228" s="30">
        <v>0</v>
      </c>
      <c r="C9228" s="30" t="str">
        <f>Tab_Imobilizado[[#This Row],[Imobilizado]]&amp;Tab_Imobilizado[[#This Row],[Subnº Imobilizado]]</f>
        <v>90010460</v>
      </c>
      <c r="D9228" s="31">
        <v>38043</v>
      </c>
      <c r="E9228" s="30" t="s">
        <v>1142</v>
      </c>
      <c r="F9228" s="30" t="s">
        <v>0</v>
      </c>
      <c r="G9228" s="32">
        <v>0</v>
      </c>
      <c r="H9228" s="30">
        <f>Tab_Imobilizado[[#This Row],[Vida Útil (Anos)]]*12</f>
        <v>0</v>
      </c>
      <c r="I9228" s="31">
        <f>DATE(YEAR(Tab_Imobilizado[[#This Row],[Data Incorporação]])+Tab_Imobilizado[[#This Row],[Vida Útil (Anos)]],MONTH(Tab_Imobilizado[[#This Row],[Data Incorporação]]),DAY(Tab_Imobilizado[[#This Row],[Data Incorporação]]))</f>
        <v>38043</v>
      </c>
      <c r="J9228" s="2">
        <v>732.6</v>
      </c>
      <c r="K9228" s="2">
        <v>-732.6</v>
      </c>
      <c r="L9228" s="2">
        <v>0</v>
      </c>
      <c r="M9228" s="9" t="str">
        <f>IF(AND(Tab_Imobilizado[[#This Row],[Vida Útil (Anos)]]=0,Tab_Imobilizado[[#This Row],[Valor Residual (Registro SAP dez/2024)]]&gt;1),"Imobilizado em Andamento","Imobilizado")</f>
        <v>Imobilizado</v>
      </c>
      <c r="N9228" s="26" cm="1">
        <f t="array" ref="N9228">INDEX(Tab_Inflação[Fator IGP-M (ago/2024)],MATCH(1,(MONTH(Tab_Imobilizado[[#This Row],[Data Incorporação]])=Tab_Inflação[Nº Mês])*(YEAR(Tab_Imobilizado[[#This Row],[Data Incorporação]])=Tab_Inflação[Ano]),0))</f>
        <v>3.8334553673223071</v>
      </c>
      <c r="O9228" s="26">
        <f>'Inflação Mensal'!$K$370</f>
        <v>1.0716824321360103</v>
      </c>
      <c r="P9228" s="26">
        <f>Tab_Imobilizado[[#This Row],[Índice de Correção para preços ago/2024 (IGP-M)]]*Tab_Imobilizado[[#This Row],[Índice de Correção set/2024 a dez/2025 (IPCA)]]</f>
        <v>4.1082467715368125</v>
      </c>
      <c r="Q92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28" s="2">
        <f>Tab_Imobilizado[[#This Row],[Valor Residual Corrigido a preços dez/2025]]-Tab_Imobilizado[[#This Row],[Depreciação Projetada (jan/25 a dez/25) preços dez/2025]]</f>
        <v>0</v>
      </c>
    </row>
    <row r="9229" spans="1:22" x14ac:dyDescent="0.25">
      <c r="A9229" s="30">
        <v>9001047</v>
      </c>
      <c r="B9229" s="30">
        <v>0</v>
      </c>
      <c r="C9229" s="30" t="str">
        <f>Tab_Imobilizado[[#This Row],[Imobilizado]]&amp;Tab_Imobilizado[[#This Row],[Subnº Imobilizado]]</f>
        <v>90010470</v>
      </c>
      <c r="D9229" s="31">
        <v>38043</v>
      </c>
      <c r="E9229" s="30" t="s">
        <v>1142</v>
      </c>
      <c r="F9229" s="30" t="s">
        <v>0</v>
      </c>
      <c r="G9229" s="32">
        <v>0</v>
      </c>
      <c r="H9229" s="30">
        <f>Tab_Imobilizado[[#This Row],[Vida Útil (Anos)]]*12</f>
        <v>0</v>
      </c>
      <c r="I9229" s="31">
        <f>DATE(YEAR(Tab_Imobilizado[[#This Row],[Data Incorporação]])+Tab_Imobilizado[[#This Row],[Vida Útil (Anos)]],MONTH(Tab_Imobilizado[[#This Row],[Data Incorporação]]),DAY(Tab_Imobilizado[[#This Row],[Data Incorporação]]))</f>
        <v>38043</v>
      </c>
      <c r="J9229" s="2">
        <v>732.6</v>
      </c>
      <c r="K9229" s="2">
        <v>-732.6</v>
      </c>
      <c r="L9229" s="2">
        <v>0</v>
      </c>
      <c r="M9229" s="9" t="str">
        <f>IF(AND(Tab_Imobilizado[[#This Row],[Vida Útil (Anos)]]=0,Tab_Imobilizado[[#This Row],[Valor Residual (Registro SAP dez/2024)]]&gt;1),"Imobilizado em Andamento","Imobilizado")</f>
        <v>Imobilizado</v>
      </c>
      <c r="N9229" s="26" cm="1">
        <f t="array" ref="N9229">INDEX(Tab_Inflação[Fator IGP-M (ago/2024)],MATCH(1,(MONTH(Tab_Imobilizado[[#This Row],[Data Incorporação]])=Tab_Inflação[Nº Mês])*(YEAR(Tab_Imobilizado[[#This Row],[Data Incorporação]])=Tab_Inflação[Ano]),0))</f>
        <v>3.8334553673223071</v>
      </c>
      <c r="O9229" s="26">
        <f>'Inflação Mensal'!$K$370</f>
        <v>1.0716824321360103</v>
      </c>
      <c r="P9229" s="26">
        <f>Tab_Imobilizado[[#This Row],[Índice de Correção para preços ago/2024 (IGP-M)]]*Tab_Imobilizado[[#This Row],[Índice de Correção set/2024 a dez/2025 (IPCA)]]</f>
        <v>4.1082467715368125</v>
      </c>
      <c r="Q92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29" s="2">
        <f>Tab_Imobilizado[[#This Row],[Valor Residual Corrigido a preços dez/2025]]-Tab_Imobilizado[[#This Row],[Depreciação Projetada (jan/25 a dez/25) preços dez/2025]]</f>
        <v>0</v>
      </c>
    </row>
    <row r="9230" spans="1:22" x14ac:dyDescent="0.25">
      <c r="A9230" s="30">
        <v>9001048</v>
      </c>
      <c r="B9230" s="30">
        <v>0</v>
      </c>
      <c r="C9230" s="30" t="str">
        <f>Tab_Imobilizado[[#This Row],[Imobilizado]]&amp;Tab_Imobilizado[[#This Row],[Subnº Imobilizado]]</f>
        <v>90010480</v>
      </c>
      <c r="D9230" s="31">
        <v>38043</v>
      </c>
      <c r="E9230" s="30" t="s">
        <v>1142</v>
      </c>
      <c r="F9230" s="30" t="s">
        <v>0</v>
      </c>
      <c r="G9230" s="32">
        <v>0</v>
      </c>
      <c r="H9230" s="30">
        <f>Tab_Imobilizado[[#This Row],[Vida Útil (Anos)]]*12</f>
        <v>0</v>
      </c>
      <c r="I9230" s="31">
        <f>DATE(YEAR(Tab_Imobilizado[[#This Row],[Data Incorporação]])+Tab_Imobilizado[[#This Row],[Vida Útil (Anos)]],MONTH(Tab_Imobilizado[[#This Row],[Data Incorporação]]),DAY(Tab_Imobilizado[[#This Row],[Data Incorporação]]))</f>
        <v>38043</v>
      </c>
      <c r="J9230" s="2">
        <v>732.6</v>
      </c>
      <c r="K9230" s="2">
        <v>-732.6</v>
      </c>
      <c r="L9230" s="2">
        <v>0</v>
      </c>
      <c r="M9230" s="9" t="str">
        <f>IF(AND(Tab_Imobilizado[[#This Row],[Vida Útil (Anos)]]=0,Tab_Imobilizado[[#This Row],[Valor Residual (Registro SAP dez/2024)]]&gt;1),"Imobilizado em Andamento","Imobilizado")</f>
        <v>Imobilizado</v>
      </c>
      <c r="N9230" s="26" cm="1">
        <f t="array" ref="N9230">INDEX(Tab_Inflação[Fator IGP-M (ago/2024)],MATCH(1,(MONTH(Tab_Imobilizado[[#This Row],[Data Incorporação]])=Tab_Inflação[Nº Mês])*(YEAR(Tab_Imobilizado[[#This Row],[Data Incorporação]])=Tab_Inflação[Ano]),0))</f>
        <v>3.8334553673223071</v>
      </c>
      <c r="O9230" s="26">
        <f>'Inflação Mensal'!$K$370</f>
        <v>1.0716824321360103</v>
      </c>
      <c r="P9230" s="26">
        <f>Tab_Imobilizado[[#This Row],[Índice de Correção para preços ago/2024 (IGP-M)]]*Tab_Imobilizado[[#This Row],[Índice de Correção set/2024 a dez/2025 (IPCA)]]</f>
        <v>4.1082467715368125</v>
      </c>
      <c r="Q92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30" s="2">
        <f>Tab_Imobilizado[[#This Row],[Valor Residual Corrigido a preços dez/2025]]-Tab_Imobilizado[[#This Row],[Depreciação Projetada (jan/25 a dez/25) preços dez/2025]]</f>
        <v>0</v>
      </c>
    </row>
    <row r="9231" spans="1:22" x14ac:dyDescent="0.25">
      <c r="A9231" s="30">
        <v>9001037</v>
      </c>
      <c r="B9231" s="30">
        <v>0</v>
      </c>
      <c r="C9231" s="30" t="str">
        <f>Tab_Imobilizado[[#This Row],[Imobilizado]]&amp;Tab_Imobilizado[[#This Row],[Subnº Imobilizado]]</f>
        <v>90010370</v>
      </c>
      <c r="D9231" s="31">
        <v>38026</v>
      </c>
      <c r="E9231" s="30" t="s">
        <v>1142</v>
      </c>
      <c r="F9231" s="30" t="s">
        <v>0</v>
      </c>
      <c r="G9231" s="32">
        <v>0</v>
      </c>
      <c r="H9231" s="30">
        <f>Tab_Imobilizado[[#This Row],[Vida Útil (Anos)]]*12</f>
        <v>0</v>
      </c>
      <c r="I9231" s="31">
        <f>DATE(YEAR(Tab_Imobilizado[[#This Row],[Data Incorporação]])+Tab_Imobilizado[[#This Row],[Vida Útil (Anos)]],MONTH(Tab_Imobilizado[[#This Row],[Data Incorporação]]),DAY(Tab_Imobilizado[[#This Row],[Data Incorporação]]))</f>
        <v>38026</v>
      </c>
      <c r="J9231" s="2">
        <v>732.6</v>
      </c>
      <c r="K9231" s="2">
        <v>-732.6</v>
      </c>
      <c r="L9231" s="2">
        <v>0</v>
      </c>
      <c r="M9231" s="9" t="str">
        <f>IF(AND(Tab_Imobilizado[[#This Row],[Vida Útil (Anos)]]=0,Tab_Imobilizado[[#This Row],[Valor Residual (Registro SAP dez/2024)]]&gt;1),"Imobilizado em Andamento","Imobilizado")</f>
        <v>Imobilizado</v>
      </c>
      <c r="N9231" s="26" cm="1">
        <f t="array" ref="N9231">INDEX(Tab_Inflação[Fator IGP-M (ago/2024)],MATCH(1,(MONTH(Tab_Imobilizado[[#This Row],[Data Incorporação]])=Tab_Inflação[Nº Mês])*(YEAR(Tab_Imobilizado[[#This Row],[Data Incorporação]])=Tab_Inflação[Ano]),0))</f>
        <v>3.8334553673223071</v>
      </c>
      <c r="O9231" s="26">
        <f>'Inflação Mensal'!$K$370</f>
        <v>1.0716824321360103</v>
      </c>
      <c r="P9231" s="26">
        <f>Tab_Imobilizado[[#This Row],[Índice de Correção para preços ago/2024 (IGP-M)]]*Tab_Imobilizado[[#This Row],[Índice de Correção set/2024 a dez/2025 (IPCA)]]</f>
        <v>4.1082467715368125</v>
      </c>
      <c r="Q92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31" s="2">
        <f>Tab_Imobilizado[[#This Row],[Valor Residual Corrigido a preços dez/2025]]-Tab_Imobilizado[[#This Row],[Depreciação Projetada (jan/25 a dez/25) preços dez/2025]]</f>
        <v>0</v>
      </c>
    </row>
    <row r="9232" spans="1:22" x14ac:dyDescent="0.25">
      <c r="A9232" s="30">
        <v>9002125</v>
      </c>
      <c r="B9232" s="30">
        <v>0</v>
      </c>
      <c r="C9232" s="30" t="str">
        <f>Tab_Imobilizado[[#This Row],[Imobilizado]]&amp;Tab_Imobilizado[[#This Row],[Subnº Imobilizado]]</f>
        <v>90021250</v>
      </c>
      <c r="D9232" s="31">
        <v>39972</v>
      </c>
      <c r="E9232" s="30" t="s">
        <v>1543</v>
      </c>
      <c r="F9232" s="30" t="s">
        <v>0</v>
      </c>
      <c r="G9232" s="32">
        <v>0</v>
      </c>
      <c r="H9232" s="30">
        <f>Tab_Imobilizado[[#This Row],[Vida Útil (Anos)]]*12</f>
        <v>0</v>
      </c>
      <c r="I9232" s="31">
        <f>DATE(YEAR(Tab_Imobilizado[[#This Row],[Data Incorporação]])+Tab_Imobilizado[[#This Row],[Vida Útil (Anos)]],MONTH(Tab_Imobilizado[[#This Row],[Data Incorporação]]),DAY(Tab_Imobilizado[[#This Row],[Data Incorporação]]))</f>
        <v>39972</v>
      </c>
      <c r="J9232" s="2">
        <v>731.03</v>
      </c>
      <c r="K9232" s="2">
        <v>-731.03</v>
      </c>
      <c r="L9232" s="2">
        <v>0</v>
      </c>
      <c r="M9232" s="9" t="str">
        <f>IF(AND(Tab_Imobilizado[[#This Row],[Vida Útil (Anos)]]=0,Tab_Imobilizado[[#This Row],[Valor Residual (Registro SAP dez/2024)]]&gt;1),"Imobilizado em Andamento","Imobilizado")</f>
        <v>Imobilizado</v>
      </c>
      <c r="N9232" s="26" cm="1">
        <f t="array" ref="N9232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9232" s="26">
        <f>'Inflação Mensal'!$K$370</f>
        <v>1.0716824321360103</v>
      </c>
      <c r="P9232" s="26">
        <f>Tab_Imobilizado[[#This Row],[Índice de Correção para preços ago/2024 (IGP-M)]]*Tab_Imobilizado[[#This Row],[Índice de Correção set/2024 a dez/2025 (IPCA)]]</f>
        <v>3.0228944776113966</v>
      </c>
      <c r="Q92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32" s="2">
        <f>Tab_Imobilizado[[#This Row],[Valor Residual Corrigido a preços dez/2025]]-Tab_Imobilizado[[#This Row],[Depreciação Projetada (jan/25 a dez/25) preços dez/2025]]</f>
        <v>0</v>
      </c>
    </row>
    <row r="9233" spans="1:22" x14ac:dyDescent="0.25">
      <c r="A9233" s="30">
        <v>9001111</v>
      </c>
      <c r="B9233" s="30">
        <v>0</v>
      </c>
      <c r="C9233" s="30" t="str">
        <f>Tab_Imobilizado[[#This Row],[Imobilizado]]&amp;Tab_Imobilizado[[#This Row],[Subnº Imobilizado]]</f>
        <v>90011110</v>
      </c>
      <c r="D9233" s="31">
        <v>38243</v>
      </c>
      <c r="E9233" s="30" t="s">
        <v>1177</v>
      </c>
      <c r="F9233" s="30" t="s">
        <v>0</v>
      </c>
      <c r="G9233" s="32">
        <v>0</v>
      </c>
      <c r="H9233" s="30">
        <f>Tab_Imobilizado[[#This Row],[Vida Útil (Anos)]]*12</f>
        <v>0</v>
      </c>
      <c r="I9233" s="31">
        <f>DATE(YEAR(Tab_Imobilizado[[#This Row],[Data Incorporação]])+Tab_Imobilizado[[#This Row],[Vida Útil (Anos)]],MONTH(Tab_Imobilizado[[#This Row],[Data Incorporação]]),DAY(Tab_Imobilizado[[#This Row],[Data Incorporação]]))</f>
        <v>38243</v>
      </c>
      <c r="J9233" s="2">
        <v>730.78</v>
      </c>
      <c r="K9233" s="2">
        <v>-730.78</v>
      </c>
      <c r="L9233" s="2">
        <v>0</v>
      </c>
      <c r="M9233" s="9" t="str">
        <f>IF(AND(Tab_Imobilizado[[#This Row],[Vida Útil (Anos)]]=0,Tab_Imobilizado[[#This Row],[Valor Residual (Registro SAP dez/2024)]]&gt;1),"Imobilizado em Andamento","Imobilizado")</f>
        <v>Imobilizado</v>
      </c>
      <c r="N9233" s="26" cm="1">
        <f t="array" ref="N9233">INDEX(Tab_Inflação[Fator IGP-M (ago/2024)],MATCH(1,(MONTH(Tab_Imobilizado[[#This Row],[Data Incorporação]])=Tab_Inflação[Nº Mês])*(YEAR(Tab_Imobilizado[[#This Row],[Data Incorporação]])=Tab_Inflação[Ano]),0))</f>
        <v>3.5317155961324622</v>
      </c>
      <c r="O9233" s="26">
        <f>'Inflação Mensal'!$K$370</f>
        <v>1.0716824321360103</v>
      </c>
      <c r="P9233" s="26">
        <f>Tab_Imobilizado[[#This Row],[Índice de Correção para preços ago/2024 (IGP-M)]]*Tab_Imobilizado[[#This Row],[Índice de Correção set/2024 a dez/2025 (IPCA)]]</f>
        <v>3.7848775596759165</v>
      </c>
      <c r="Q92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33" s="2">
        <f>Tab_Imobilizado[[#This Row],[Valor Residual Corrigido a preços dez/2025]]-Tab_Imobilizado[[#This Row],[Depreciação Projetada (jan/25 a dez/25) preços dez/2025]]</f>
        <v>0</v>
      </c>
    </row>
    <row r="9234" spans="1:22" x14ac:dyDescent="0.25">
      <c r="A9234" s="30">
        <v>9001112</v>
      </c>
      <c r="B9234" s="30">
        <v>0</v>
      </c>
      <c r="C9234" s="30" t="str">
        <f>Tab_Imobilizado[[#This Row],[Imobilizado]]&amp;Tab_Imobilizado[[#This Row],[Subnº Imobilizado]]</f>
        <v>90011120</v>
      </c>
      <c r="D9234" s="31">
        <v>38243</v>
      </c>
      <c r="E9234" s="30" t="s">
        <v>1177</v>
      </c>
      <c r="F9234" s="30" t="s">
        <v>0</v>
      </c>
      <c r="G9234" s="32">
        <v>0</v>
      </c>
      <c r="H9234" s="30">
        <f>Tab_Imobilizado[[#This Row],[Vida Útil (Anos)]]*12</f>
        <v>0</v>
      </c>
      <c r="I9234" s="31">
        <f>DATE(YEAR(Tab_Imobilizado[[#This Row],[Data Incorporação]])+Tab_Imobilizado[[#This Row],[Vida Útil (Anos)]],MONTH(Tab_Imobilizado[[#This Row],[Data Incorporação]]),DAY(Tab_Imobilizado[[#This Row],[Data Incorporação]]))</f>
        <v>38243</v>
      </c>
      <c r="J9234" s="2">
        <v>730.78</v>
      </c>
      <c r="K9234" s="2">
        <v>-730.78</v>
      </c>
      <c r="L9234" s="2">
        <v>0</v>
      </c>
      <c r="M9234" s="9" t="str">
        <f>IF(AND(Tab_Imobilizado[[#This Row],[Vida Útil (Anos)]]=0,Tab_Imobilizado[[#This Row],[Valor Residual (Registro SAP dez/2024)]]&gt;1),"Imobilizado em Andamento","Imobilizado")</f>
        <v>Imobilizado</v>
      </c>
      <c r="N9234" s="26" cm="1">
        <f t="array" ref="N9234">INDEX(Tab_Inflação[Fator IGP-M (ago/2024)],MATCH(1,(MONTH(Tab_Imobilizado[[#This Row],[Data Incorporação]])=Tab_Inflação[Nº Mês])*(YEAR(Tab_Imobilizado[[#This Row],[Data Incorporação]])=Tab_Inflação[Ano]),0))</f>
        <v>3.5317155961324622</v>
      </c>
      <c r="O9234" s="26">
        <f>'Inflação Mensal'!$K$370</f>
        <v>1.0716824321360103</v>
      </c>
      <c r="P9234" s="26">
        <f>Tab_Imobilizado[[#This Row],[Índice de Correção para preços ago/2024 (IGP-M)]]*Tab_Imobilizado[[#This Row],[Índice de Correção set/2024 a dez/2025 (IPCA)]]</f>
        <v>3.7848775596759165</v>
      </c>
      <c r="Q92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34" s="2">
        <f>Tab_Imobilizado[[#This Row],[Valor Residual Corrigido a preços dez/2025]]-Tab_Imobilizado[[#This Row],[Depreciação Projetada (jan/25 a dez/25) preços dez/2025]]</f>
        <v>0</v>
      </c>
    </row>
    <row r="9235" spans="1:22" x14ac:dyDescent="0.25">
      <c r="A9235" s="30">
        <v>4004759</v>
      </c>
      <c r="B9235" s="30">
        <v>0</v>
      </c>
      <c r="C9235" s="30" t="str">
        <f>Tab_Imobilizado[[#This Row],[Imobilizado]]&amp;Tab_Imobilizado[[#This Row],[Subnº Imobilizado]]</f>
        <v>40047590</v>
      </c>
      <c r="D9235" s="31">
        <v>40739</v>
      </c>
      <c r="E9235" s="30" t="s">
        <v>626</v>
      </c>
      <c r="F9235" s="30" t="s">
        <v>0</v>
      </c>
      <c r="G9235" s="32">
        <v>0</v>
      </c>
      <c r="H9235" s="30">
        <f>Tab_Imobilizado[[#This Row],[Vida Útil (Anos)]]*12</f>
        <v>0</v>
      </c>
      <c r="I9235" s="31">
        <f>DATE(YEAR(Tab_Imobilizado[[#This Row],[Data Incorporação]])+Tab_Imobilizado[[#This Row],[Vida Útil (Anos)]],MONTH(Tab_Imobilizado[[#This Row],[Data Incorporação]]),DAY(Tab_Imobilizado[[#This Row],[Data Incorporação]]))</f>
        <v>40739</v>
      </c>
      <c r="J9235" s="2">
        <v>730.12</v>
      </c>
      <c r="K9235" s="2">
        <v>-730.12</v>
      </c>
      <c r="L9235" s="2">
        <v>0</v>
      </c>
      <c r="M9235" s="9" t="str">
        <f>IF(AND(Tab_Imobilizado[[#This Row],[Vida Útil (Anos)]]=0,Tab_Imobilizado[[#This Row],[Valor Residual (Registro SAP dez/2024)]]&gt;1),"Imobilizado em Andamento","Imobilizado")</f>
        <v>Imobilizado</v>
      </c>
      <c r="N9235" s="26" cm="1">
        <f t="array" ref="N9235">INDEX(Tab_Inflação[Fator IGP-M (ago/2024)],MATCH(1,(MONTH(Tab_Imobilizado[[#This Row],[Data Incorporação]])=Tab_Inflação[Nº Mês])*(YEAR(Tab_Imobilizado[[#This Row],[Data Incorporação]])=Tab_Inflação[Ano]),0))</f>
        <v>2.4714556384948492</v>
      </c>
      <c r="O9235" s="26">
        <f>'Inflação Mensal'!$K$370</f>
        <v>1.0716824321360103</v>
      </c>
      <c r="P9235" s="26">
        <f>Tab_Imobilizado[[#This Row],[Índice de Correção para preços ago/2024 (IGP-M)]]*Tab_Imobilizado[[#This Row],[Índice de Correção set/2024 a dez/2025 (IPCA)]]</f>
        <v>2.6486155895784163</v>
      </c>
      <c r="Q92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35" s="2">
        <f>Tab_Imobilizado[[#This Row],[Valor Residual Corrigido a preços dez/2025]]-Tab_Imobilizado[[#This Row],[Depreciação Projetada (jan/25 a dez/25) preços dez/2025]]</f>
        <v>0</v>
      </c>
    </row>
    <row r="9236" spans="1:22" x14ac:dyDescent="0.25">
      <c r="A9236" s="30">
        <v>16002917</v>
      </c>
      <c r="B9236" s="30">
        <v>0</v>
      </c>
      <c r="C9236" s="30" t="str">
        <f>Tab_Imobilizado[[#This Row],[Imobilizado]]&amp;Tab_Imobilizado[[#This Row],[Subnº Imobilizado]]</f>
        <v>160029170</v>
      </c>
      <c r="D9236" s="31">
        <v>41214</v>
      </c>
      <c r="E9236" s="30" t="s">
        <v>3107</v>
      </c>
      <c r="F9236" s="30" t="s">
        <v>0</v>
      </c>
      <c r="G9236" s="32">
        <v>0</v>
      </c>
      <c r="H9236" s="30">
        <f>Tab_Imobilizado[[#This Row],[Vida Útil (Anos)]]*12</f>
        <v>0</v>
      </c>
      <c r="I9236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9236" s="2">
        <v>729.38</v>
      </c>
      <c r="K9236" s="2">
        <v>-729.38</v>
      </c>
      <c r="L9236" s="2">
        <v>0</v>
      </c>
      <c r="M9236" s="9" t="str">
        <f>IF(AND(Tab_Imobilizado[[#This Row],[Vida Útil (Anos)]]=0,Tab_Imobilizado[[#This Row],[Valor Residual (Registro SAP dez/2024)]]&gt;1),"Imobilizado em Andamento","Imobilizado")</f>
        <v>Imobilizado</v>
      </c>
      <c r="N9236" s="26" cm="1">
        <f t="array" ref="N9236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9236" s="26">
        <f>'Inflação Mensal'!$K$370</f>
        <v>1.0716824321360103</v>
      </c>
      <c r="P9236" s="26">
        <f>Tab_Imobilizado[[#This Row],[Índice de Correção para preços ago/2024 (IGP-M)]]*Tab_Imobilizado[[#This Row],[Índice de Correção set/2024 a dez/2025 (IPCA)]]</f>
        <v>2.4245785468016576</v>
      </c>
      <c r="Q92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36" s="2">
        <f>Tab_Imobilizado[[#This Row],[Valor Residual Corrigido a preços dez/2025]]-Tab_Imobilizado[[#This Row],[Depreciação Projetada (jan/25 a dez/25) preços dez/2025]]</f>
        <v>0</v>
      </c>
    </row>
    <row r="9237" spans="1:22" x14ac:dyDescent="0.25">
      <c r="A9237" s="30">
        <v>16002918</v>
      </c>
      <c r="B9237" s="30">
        <v>0</v>
      </c>
      <c r="C9237" s="30" t="str">
        <f>Tab_Imobilizado[[#This Row],[Imobilizado]]&amp;Tab_Imobilizado[[#This Row],[Subnº Imobilizado]]</f>
        <v>160029180</v>
      </c>
      <c r="D9237" s="31">
        <v>41214</v>
      </c>
      <c r="E9237" s="30" t="s">
        <v>3107</v>
      </c>
      <c r="F9237" s="30" t="s">
        <v>0</v>
      </c>
      <c r="G9237" s="32">
        <v>0</v>
      </c>
      <c r="H9237" s="30">
        <f>Tab_Imobilizado[[#This Row],[Vida Útil (Anos)]]*12</f>
        <v>0</v>
      </c>
      <c r="I9237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9237" s="2">
        <v>729.38</v>
      </c>
      <c r="K9237" s="2">
        <v>-729.38</v>
      </c>
      <c r="L9237" s="2">
        <v>0</v>
      </c>
      <c r="M9237" s="9" t="str">
        <f>IF(AND(Tab_Imobilizado[[#This Row],[Vida Útil (Anos)]]=0,Tab_Imobilizado[[#This Row],[Valor Residual (Registro SAP dez/2024)]]&gt;1),"Imobilizado em Andamento","Imobilizado")</f>
        <v>Imobilizado</v>
      </c>
      <c r="N9237" s="26" cm="1">
        <f t="array" ref="N9237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9237" s="26">
        <f>'Inflação Mensal'!$K$370</f>
        <v>1.0716824321360103</v>
      </c>
      <c r="P9237" s="26">
        <f>Tab_Imobilizado[[#This Row],[Índice de Correção para preços ago/2024 (IGP-M)]]*Tab_Imobilizado[[#This Row],[Índice de Correção set/2024 a dez/2025 (IPCA)]]</f>
        <v>2.4245785468016576</v>
      </c>
      <c r="Q92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37" s="2">
        <f>Tab_Imobilizado[[#This Row],[Valor Residual Corrigido a preços dez/2025]]-Tab_Imobilizado[[#This Row],[Depreciação Projetada (jan/25 a dez/25) preços dez/2025]]</f>
        <v>0</v>
      </c>
    </row>
    <row r="9238" spans="1:22" x14ac:dyDescent="0.25">
      <c r="A9238" s="30">
        <v>16002919</v>
      </c>
      <c r="B9238" s="30">
        <v>0</v>
      </c>
      <c r="C9238" s="30" t="str">
        <f>Tab_Imobilizado[[#This Row],[Imobilizado]]&amp;Tab_Imobilizado[[#This Row],[Subnº Imobilizado]]</f>
        <v>160029190</v>
      </c>
      <c r="D9238" s="31">
        <v>41214</v>
      </c>
      <c r="E9238" s="30" t="s">
        <v>3107</v>
      </c>
      <c r="F9238" s="30" t="s">
        <v>0</v>
      </c>
      <c r="G9238" s="32">
        <v>0</v>
      </c>
      <c r="H9238" s="30">
        <f>Tab_Imobilizado[[#This Row],[Vida Útil (Anos)]]*12</f>
        <v>0</v>
      </c>
      <c r="I9238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9238" s="2">
        <v>729.38</v>
      </c>
      <c r="K9238" s="2">
        <v>-729.38</v>
      </c>
      <c r="L9238" s="2">
        <v>0</v>
      </c>
      <c r="M9238" s="9" t="str">
        <f>IF(AND(Tab_Imobilizado[[#This Row],[Vida Útil (Anos)]]=0,Tab_Imobilizado[[#This Row],[Valor Residual (Registro SAP dez/2024)]]&gt;1),"Imobilizado em Andamento","Imobilizado")</f>
        <v>Imobilizado</v>
      </c>
      <c r="N9238" s="26" cm="1">
        <f t="array" ref="N9238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9238" s="26">
        <f>'Inflação Mensal'!$K$370</f>
        <v>1.0716824321360103</v>
      </c>
      <c r="P9238" s="26">
        <f>Tab_Imobilizado[[#This Row],[Índice de Correção para preços ago/2024 (IGP-M)]]*Tab_Imobilizado[[#This Row],[Índice de Correção set/2024 a dez/2025 (IPCA)]]</f>
        <v>2.4245785468016576</v>
      </c>
      <c r="Q92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38" s="2">
        <f>Tab_Imobilizado[[#This Row],[Valor Residual Corrigido a preços dez/2025]]-Tab_Imobilizado[[#This Row],[Depreciação Projetada (jan/25 a dez/25) preços dez/2025]]</f>
        <v>0</v>
      </c>
    </row>
    <row r="9239" spans="1:22" x14ac:dyDescent="0.25">
      <c r="A9239" s="30">
        <v>16002920</v>
      </c>
      <c r="B9239" s="30">
        <v>0</v>
      </c>
      <c r="C9239" s="30" t="str">
        <f>Tab_Imobilizado[[#This Row],[Imobilizado]]&amp;Tab_Imobilizado[[#This Row],[Subnº Imobilizado]]</f>
        <v>160029200</v>
      </c>
      <c r="D9239" s="31">
        <v>41214</v>
      </c>
      <c r="E9239" s="30" t="s">
        <v>3107</v>
      </c>
      <c r="F9239" s="30" t="s">
        <v>0</v>
      </c>
      <c r="G9239" s="32">
        <v>0</v>
      </c>
      <c r="H9239" s="30">
        <f>Tab_Imobilizado[[#This Row],[Vida Útil (Anos)]]*12</f>
        <v>0</v>
      </c>
      <c r="I9239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9239" s="2">
        <v>729.38</v>
      </c>
      <c r="K9239" s="2">
        <v>-729.38</v>
      </c>
      <c r="L9239" s="2">
        <v>0</v>
      </c>
      <c r="M9239" s="9" t="str">
        <f>IF(AND(Tab_Imobilizado[[#This Row],[Vida Útil (Anos)]]=0,Tab_Imobilizado[[#This Row],[Valor Residual (Registro SAP dez/2024)]]&gt;1),"Imobilizado em Andamento","Imobilizado")</f>
        <v>Imobilizado</v>
      </c>
      <c r="N9239" s="26" cm="1">
        <f t="array" ref="N9239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9239" s="26">
        <f>'Inflação Mensal'!$K$370</f>
        <v>1.0716824321360103</v>
      </c>
      <c r="P9239" s="26">
        <f>Tab_Imobilizado[[#This Row],[Índice de Correção para preços ago/2024 (IGP-M)]]*Tab_Imobilizado[[#This Row],[Índice de Correção set/2024 a dez/2025 (IPCA)]]</f>
        <v>2.4245785468016576</v>
      </c>
      <c r="Q92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39" s="2">
        <f>Tab_Imobilizado[[#This Row],[Valor Residual Corrigido a preços dez/2025]]-Tab_Imobilizado[[#This Row],[Depreciação Projetada (jan/25 a dez/25) preços dez/2025]]</f>
        <v>0</v>
      </c>
    </row>
    <row r="9240" spans="1:22" x14ac:dyDescent="0.25">
      <c r="A9240" s="30">
        <v>16002921</v>
      </c>
      <c r="B9240" s="30">
        <v>0</v>
      </c>
      <c r="C9240" s="30" t="str">
        <f>Tab_Imobilizado[[#This Row],[Imobilizado]]&amp;Tab_Imobilizado[[#This Row],[Subnº Imobilizado]]</f>
        <v>160029210</v>
      </c>
      <c r="D9240" s="31">
        <v>41214</v>
      </c>
      <c r="E9240" s="30" t="s">
        <v>3107</v>
      </c>
      <c r="F9240" s="30" t="s">
        <v>0</v>
      </c>
      <c r="G9240" s="32">
        <v>0</v>
      </c>
      <c r="H9240" s="30">
        <f>Tab_Imobilizado[[#This Row],[Vida Útil (Anos)]]*12</f>
        <v>0</v>
      </c>
      <c r="I9240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9240" s="2">
        <v>729.38</v>
      </c>
      <c r="K9240" s="2">
        <v>-729.38</v>
      </c>
      <c r="L9240" s="2">
        <v>0</v>
      </c>
      <c r="M9240" s="9" t="str">
        <f>IF(AND(Tab_Imobilizado[[#This Row],[Vida Útil (Anos)]]=0,Tab_Imobilizado[[#This Row],[Valor Residual (Registro SAP dez/2024)]]&gt;1),"Imobilizado em Andamento","Imobilizado")</f>
        <v>Imobilizado</v>
      </c>
      <c r="N9240" s="26" cm="1">
        <f t="array" ref="N9240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9240" s="26">
        <f>'Inflação Mensal'!$K$370</f>
        <v>1.0716824321360103</v>
      </c>
      <c r="P9240" s="26">
        <f>Tab_Imobilizado[[#This Row],[Índice de Correção para preços ago/2024 (IGP-M)]]*Tab_Imobilizado[[#This Row],[Índice de Correção set/2024 a dez/2025 (IPCA)]]</f>
        <v>2.4245785468016576</v>
      </c>
      <c r="Q92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40" s="2">
        <f>Tab_Imobilizado[[#This Row],[Valor Residual Corrigido a preços dez/2025]]-Tab_Imobilizado[[#This Row],[Depreciação Projetada (jan/25 a dez/25) preços dez/2025]]</f>
        <v>0</v>
      </c>
    </row>
    <row r="9241" spans="1:22" x14ac:dyDescent="0.25">
      <c r="A9241" s="30">
        <v>15000009</v>
      </c>
      <c r="B9241" s="30">
        <v>0</v>
      </c>
      <c r="C9241" s="30" t="str">
        <f>Tab_Imobilizado[[#This Row],[Imobilizado]]&amp;Tab_Imobilizado[[#This Row],[Subnº Imobilizado]]</f>
        <v>150000090</v>
      </c>
      <c r="D9241" s="31">
        <v>36293</v>
      </c>
      <c r="E9241" s="30" t="s">
        <v>2433</v>
      </c>
      <c r="F9241" s="30" t="s">
        <v>0</v>
      </c>
      <c r="G9241" s="32">
        <v>0</v>
      </c>
      <c r="H9241" s="30">
        <f>Tab_Imobilizado[[#This Row],[Vida Útil (Anos)]]*12</f>
        <v>0</v>
      </c>
      <c r="I9241" s="31">
        <f>DATE(YEAR(Tab_Imobilizado[[#This Row],[Data Incorporação]])+Tab_Imobilizado[[#This Row],[Vida Útil (Anos)]],MONTH(Tab_Imobilizado[[#This Row],[Data Incorporação]]),DAY(Tab_Imobilizado[[#This Row],[Data Incorporação]]))</f>
        <v>36293</v>
      </c>
      <c r="J9241" s="2">
        <v>728.11</v>
      </c>
      <c r="K9241" s="2">
        <v>-728.11</v>
      </c>
      <c r="L9241" s="2">
        <v>0</v>
      </c>
      <c r="M9241" s="9" t="str">
        <f>IF(AND(Tab_Imobilizado[[#This Row],[Vida Útil (Anos)]]=0,Tab_Imobilizado[[#This Row],[Valor Residual (Registro SAP dez/2024)]]&gt;1),"Imobilizado em Andamento","Imobilizado")</f>
        <v>Imobilizado</v>
      </c>
      <c r="N9241" s="26" cm="1">
        <f t="array" ref="N9241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9241" s="26">
        <f>'Inflação Mensal'!$K$370</f>
        <v>1.0716824321360103</v>
      </c>
      <c r="P9241" s="26">
        <f>Tab_Imobilizado[[#This Row],[Índice de Correção para preços ago/2024 (IGP-M)]]*Tab_Imobilizado[[#This Row],[Índice de Correção set/2024 a dez/2025 (IPCA)]]</f>
        <v>7.6799687781341159</v>
      </c>
      <c r="Q92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41" s="2">
        <f>Tab_Imobilizado[[#This Row],[Valor Residual Corrigido a preços dez/2025]]-Tab_Imobilizado[[#This Row],[Depreciação Projetada (jan/25 a dez/25) preços dez/2025]]</f>
        <v>0</v>
      </c>
    </row>
    <row r="9242" spans="1:22" x14ac:dyDescent="0.25">
      <c r="A9242" s="30">
        <v>9001737</v>
      </c>
      <c r="B9242" s="30">
        <v>0</v>
      </c>
      <c r="C9242" s="30" t="str">
        <f>Tab_Imobilizado[[#This Row],[Imobilizado]]&amp;Tab_Imobilizado[[#This Row],[Subnº Imobilizado]]</f>
        <v>90017370</v>
      </c>
      <c r="D9242" s="31">
        <v>39351</v>
      </c>
      <c r="E9242" s="30" t="s">
        <v>1389</v>
      </c>
      <c r="F9242" s="30" t="s">
        <v>830</v>
      </c>
      <c r="G9242" s="32">
        <v>0</v>
      </c>
      <c r="H9242" s="30">
        <f>Tab_Imobilizado[[#This Row],[Vida Útil (Anos)]]*12</f>
        <v>0</v>
      </c>
      <c r="I9242" s="31">
        <f>DATE(YEAR(Tab_Imobilizado[[#This Row],[Data Incorporação]])+Tab_Imobilizado[[#This Row],[Vida Útil (Anos)]],MONTH(Tab_Imobilizado[[#This Row],[Data Incorporação]]),DAY(Tab_Imobilizado[[#This Row],[Data Incorporação]]))</f>
        <v>39351</v>
      </c>
      <c r="J9242" s="2">
        <v>727.53</v>
      </c>
      <c r="K9242" s="2">
        <v>-727.53</v>
      </c>
      <c r="L9242" s="2">
        <v>0</v>
      </c>
      <c r="M9242" s="9" t="str">
        <f>IF(AND(Tab_Imobilizado[[#This Row],[Vida Útil (Anos)]]=0,Tab_Imobilizado[[#This Row],[Valor Residual (Registro SAP dez/2024)]]&gt;1),"Imobilizado em Andamento","Imobilizado")</f>
        <v>Imobilizado</v>
      </c>
      <c r="N9242" s="26" cm="1">
        <f t="array" ref="N9242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9242" s="26">
        <f>'Inflação Mensal'!$K$370</f>
        <v>1.0716824321360103</v>
      </c>
      <c r="P9242" s="26">
        <f>Tab_Imobilizado[[#This Row],[Índice de Correção para preços ago/2024 (IGP-M)]]*Tab_Imobilizado[[#This Row],[Índice de Correção set/2024 a dez/2025 (IPCA)]]</f>
        <v>3.3944046072932816</v>
      </c>
      <c r="Q92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42" s="2">
        <f>Tab_Imobilizado[[#This Row],[Valor Residual Corrigido a preços dez/2025]]-Tab_Imobilizado[[#This Row],[Depreciação Projetada (jan/25 a dez/25) preços dez/2025]]</f>
        <v>0</v>
      </c>
    </row>
    <row r="9243" spans="1:22" x14ac:dyDescent="0.25">
      <c r="A9243" s="30">
        <v>4001948</v>
      </c>
      <c r="B9243" s="30">
        <v>0</v>
      </c>
      <c r="C9243" s="30" t="str">
        <f>Tab_Imobilizado[[#This Row],[Imobilizado]]&amp;Tab_Imobilizado[[#This Row],[Subnº Imobilizado]]</f>
        <v>40019480</v>
      </c>
      <c r="D9243" s="31">
        <v>39769</v>
      </c>
      <c r="E9243" s="30" t="s">
        <v>380</v>
      </c>
      <c r="F9243" s="30" t="s">
        <v>0</v>
      </c>
      <c r="G9243" s="32">
        <v>0</v>
      </c>
      <c r="H9243" s="30">
        <f>Tab_Imobilizado[[#This Row],[Vida Útil (Anos)]]*12</f>
        <v>0</v>
      </c>
      <c r="I9243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9243" s="2">
        <v>727</v>
      </c>
      <c r="K9243" s="2">
        <v>-727</v>
      </c>
      <c r="L9243" s="2">
        <v>0</v>
      </c>
      <c r="M9243" s="9" t="str">
        <f>IF(AND(Tab_Imobilizado[[#This Row],[Vida Útil (Anos)]]=0,Tab_Imobilizado[[#This Row],[Valor Residual (Registro SAP dez/2024)]]&gt;1),"Imobilizado em Andamento","Imobilizado")</f>
        <v>Imobilizado</v>
      </c>
      <c r="N9243" s="26" cm="1">
        <f t="array" ref="N9243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9243" s="26">
        <f>'Inflação Mensal'!$K$370</f>
        <v>1.0716824321360103</v>
      </c>
      <c r="P9243" s="26">
        <f>Tab_Imobilizado[[#This Row],[Índice de Correção para preços ago/2024 (IGP-M)]]*Tab_Imobilizado[[#This Row],[Índice de Correção set/2024 a dez/2025 (IPCA)]]</f>
        <v>2.981684925713767</v>
      </c>
      <c r="Q92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43" s="2">
        <f>Tab_Imobilizado[[#This Row],[Valor Residual Corrigido a preços dez/2025]]-Tab_Imobilizado[[#This Row],[Depreciação Projetada (jan/25 a dez/25) preços dez/2025]]</f>
        <v>0</v>
      </c>
    </row>
    <row r="9244" spans="1:22" x14ac:dyDescent="0.25">
      <c r="A9244" s="30">
        <v>4001949</v>
      </c>
      <c r="B9244" s="30">
        <v>0</v>
      </c>
      <c r="C9244" s="30" t="str">
        <f>Tab_Imobilizado[[#This Row],[Imobilizado]]&amp;Tab_Imobilizado[[#This Row],[Subnº Imobilizado]]</f>
        <v>40019490</v>
      </c>
      <c r="D9244" s="31">
        <v>39769</v>
      </c>
      <c r="E9244" s="30" t="s">
        <v>380</v>
      </c>
      <c r="F9244" s="30" t="s">
        <v>0</v>
      </c>
      <c r="G9244" s="32">
        <v>0</v>
      </c>
      <c r="H9244" s="30">
        <f>Tab_Imobilizado[[#This Row],[Vida Útil (Anos)]]*12</f>
        <v>0</v>
      </c>
      <c r="I9244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9244" s="2">
        <v>727</v>
      </c>
      <c r="K9244" s="2">
        <v>-727</v>
      </c>
      <c r="L9244" s="2">
        <v>0</v>
      </c>
      <c r="M9244" s="9" t="str">
        <f>IF(AND(Tab_Imobilizado[[#This Row],[Vida Útil (Anos)]]=0,Tab_Imobilizado[[#This Row],[Valor Residual (Registro SAP dez/2024)]]&gt;1),"Imobilizado em Andamento","Imobilizado")</f>
        <v>Imobilizado</v>
      </c>
      <c r="N9244" s="26" cm="1">
        <f t="array" ref="N9244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9244" s="26">
        <f>'Inflação Mensal'!$K$370</f>
        <v>1.0716824321360103</v>
      </c>
      <c r="P9244" s="26">
        <f>Tab_Imobilizado[[#This Row],[Índice de Correção para preços ago/2024 (IGP-M)]]*Tab_Imobilizado[[#This Row],[Índice de Correção set/2024 a dez/2025 (IPCA)]]</f>
        <v>2.981684925713767</v>
      </c>
      <c r="Q92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44" s="2">
        <f>Tab_Imobilizado[[#This Row],[Valor Residual Corrigido a preços dez/2025]]-Tab_Imobilizado[[#This Row],[Depreciação Projetada (jan/25 a dez/25) preços dez/2025]]</f>
        <v>0</v>
      </c>
    </row>
    <row r="9245" spans="1:22" x14ac:dyDescent="0.25">
      <c r="A9245" s="30">
        <v>4004065</v>
      </c>
      <c r="B9245" s="30">
        <v>0</v>
      </c>
      <c r="C9245" s="30" t="str">
        <f>Tab_Imobilizado[[#This Row],[Imobilizado]]&amp;Tab_Imobilizado[[#This Row],[Subnº Imobilizado]]</f>
        <v>40040650</v>
      </c>
      <c r="D9245" s="31">
        <v>40113</v>
      </c>
      <c r="E9245" s="30" t="s">
        <v>523</v>
      </c>
      <c r="F9245" s="30" t="s">
        <v>0</v>
      </c>
      <c r="G9245" s="32">
        <v>0</v>
      </c>
      <c r="H9245" s="30">
        <f>Tab_Imobilizado[[#This Row],[Vida Útil (Anos)]]*12</f>
        <v>0</v>
      </c>
      <c r="I9245" s="31">
        <f>DATE(YEAR(Tab_Imobilizado[[#This Row],[Data Incorporação]])+Tab_Imobilizado[[#This Row],[Vida Útil (Anos)]],MONTH(Tab_Imobilizado[[#This Row],[Data Incorporação]]),DAY(Tab_Imobilizado[[#This Row],[Data Incorporação]]))</f>
        <v>40113</v>
      </c>
      <c r="J9245" s="2">
        <v>726.75</v>
      </c>
      <c r="K9245" s="2">
        <v>-726.75</v>
      </c>
      <c r="L9245" s="2">
        <v>0</v>
      </c>
      <c r="M9245" s="9" t="str">
        <f>IF(AND(Tab_Imobilizado[[#This Row],[Vida Útil (Anos)]]=0,Tab_Imobilizado[[#This Row],[Valor Residual (Registro SAP dez/2024)]]&gt;1),"Imobilizado em Andamento","Imobilizado")</f>
        <v>Imobilizado</v>
      </c>
      <c r="N9245" s="26" cm="1">
        <f t="array" ref="N9245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9245" s="26">
        <f>'Inflação Mensal'!$K$370</f>
        <v>1.0716824321360103</v>
      </c>
      <c r="P9245" s="26">
        <f>Tab_Imobilizado[[#This Row],[Índice de Correção para preços ago/2024 (IGP-M)]]*Tab_Imobilizado[[#This Row],[Índice de Correção set/2024 a dez/2025 (IPCA)]]</f>
        <v>3.0330198149881791</v>
      </c>
      <c r="Q92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45" s="2">
        <f>Tab_Imobilizado[[#This Row],[Valor Residual Corrigido a preços dez/2025]]-Tab_Imobilizado[[#This Row],[Depreciação Projetada (jan/25 a dez/25) preços dez/2025]]</f>
        <v>0</v>
      </c>
    </row>
    <row r="9246" spans="1:22" x14ac:dyDescent="0.25">
      <c r="A9246" s="30">
        <v>4001445</v>
      </c>
      <c r="B9246" s="30">
        <v>0</v>
      </c>
      <c r="C9246" s="30" t="str">
        <f>Tab_Imobilizado[[#This Row],[Imobilizado]]&amp;Tab_Imobilizado[[#This Row],[Subnº Imobilizado]]</f>
        <v>40014450</v>
      </c>
      <c r="D9246" s="31">
        <v>38880</v>
      </c>
      <c r="E9246" s="30" t="s">
        <v>312</v>
      </c>
      <c r="F9246" s="30" t="s">
        <v>23</v>
      </c>
      <c r="G9246" s="32">
        <v>0</v>
      </c>
      <c r="H9246" s="30">
        <f>Tab_Imobilizado[[#This Row],[Vida Útil (Anos)]]*12</f>
        <v>0</v>
      </c>
      <c r="I9246" s="31">
        <f>DATE(YEAR(Tab_Imobilizado[[#This Row],[Data Incorporação]])+Tab_Imobilizado[[#This Row],[Vida Útil (Anos)]],MONTH(Tab_Imobilizado[[#This Row],[Data Incorporação]]),DAY(Tab_Imobilizado[[#This Row],[Data Incorporação]]))</f>
        <v>38880</v>
      </c>
      <c r="J9246" s="2">
        <v>725</v>
      </c>
      <c r="K9246" s="2">
        <v>-725</v>
      </c>
      <c r="L9246" s="2">
        <v>0</v>
      </c>
      <c r="M9246" s="9" t="str">
        <f>IF(AND(Tab_Imobilizado[[#This Row],[Vida Útil (Anos)]]=0,Tab_Imobilizado[[#This Row],[Valor Residual (Registro SAP dez/2024)]]&gt;1),"Imobilizado em Andamento","Imobilizado")</f>
        <v>Imobilizado</v>
      </c>
      <c r="N9246" s="26" cm="1">
        <f t="array" ref="N9246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9246" s="26">
        <f>'Inflação Mensal'!$K$370</f>
        <v>1.0716824321360103</v>
      </c>
      <c r="P9246" s="26">
        <f>Tab_Imobilizado[[#This Row],[Índice de Correção para preços ago/2024 (IGP-M)]]*Tab_Imobilizado[[#This Row],[Índice de Correção set/2024 a dez/2025 (IPCA)]]</f>
        <v>3.6170764783885945</v>
      </c>
      <c r="Q92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46" s="2">
        <f>Tab_Imobilizado[[#This Row],[Valor Residual Corrigido a preços dez/2025]]-Tab_Imobilizado[[#This Row],[Depreciação Projetada (jan/25 a dez/25) preços dez/2025]]</f>
        <v>0</v>
      </c>
    </row>
    <row r="9247" spans="1:22" x14ac:dyDescent="0.25">
      <c r="A9247" s="30">
        <v>4001446</v>
      </c>
      <c r="B9247" s="30">
        <v>0</v>
      </c>
      <c r="C9247" s="30" t="str">
        <f>Tab_Imobilizado[[#This Row],[Imobilizado]]&amp;Tab_Imobilizado[[#This Row],[Subnº Imobilizado]]</f>
        <v>40014460</v>
      </c>
      <c r="D9247" s="31">
        <v>38880</v>
      </c>
      <c r="E9247" s="30" t="s">
        <v>312</v>
      </c>
      <c r="F9247" s="30" t="s">
        <v>23</v>
      </c>
      <c r="G9247" s="32">
        <v>0</v>
      </c>
      <c r="H9247" s="30">
        <f>Tab_Imobilizado[[#This Row],[Vida Útil (Anos)]]*12</f>
        <v>0</v>
      </c>
      <c r="I9247" s="31">
        <f>DATE(YEAR(Tab_Imobilizado[[#This Row],[Data Incorporação]])+Tab_Imobilizado[[#This Row],[Vida Útil (Anos)]],MONTH(Tab_Imobilizado[[#This Row],[Data Incorporação]]),DAY(Tab_Imobilizado[[#This Row],[Data Incorporação]]))</f>
        <v>38880</v>
      </c>
      <c r="J9247" s="2">
        <v>725</v>
      </c>
      <c r="K9247" s="2">
        <v>-725</v>
      </c>
      <c r="L9247" s="2">
        <v>0</v>
      </c>
      <c r="M9247" s="9" t="str">
        <f>IF(AND(Tab_Imobilizado[[#This Row],[Vida Útil (Anos)]]=0,Tab_Imobilizado[[#This Row],[Valor Residual (Registro SAP dez/2024)]]&gt;1),"Imobilizado em Andamento","Imobilizado")</f>
        <v>Imobilizado</v>
      </c>
      <c r="N9247" s="26" cm="1">
        <f t="array" ref="N9247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9247" s="26">
        <f>'Inflação Mensal'!$K$370</f>
        <v>1.0716824321360103</v>
      </c>
      <c r="P9247" s="26">
        <f>Tab_Imobilizado[[#This Row],[Índice de Correção para preços ago/2024 (IGP-M)]]*Tab_Imobilizado[[#This Row],[Índice de Correção set/2024 a dez/2025 (IPCA)]]</f>
        <v>3.6170764783885945</v>
      </c>
      <c r="Q92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47" s="2">
        <f>Tab_Imobilizado[[#This Row],[Valor Residual Corrigido a preços dez/2025]]-Tab_Imobilizado[[#This Row],[Depreciação Projetada (jan/25 a dez/25) preços dez/2025]]</f>
        <v>0</v>
      </c>
    </row>
    <row r="9248" spans="1:22" hidden="1" x14ac:dyDescent="0.25">
      <c r="A9248" s="30">
        <v>18002334</v>
      </c>
      <c r="B9248" s="30">
        <v>0</v>
      </c>
      <c r="C9248" s="30" t="str">
        <f>Tab_Imobilizado[[#This Row],[Imobilizado]]&amp;Tab_Imobilizado[[#This Row],[Subnº Imobilizado]]</f>
        <v>180023340</v>
      </c>
      <c r="D9248" s="31">
        <v>45199</v>
      </c>
      <c r="E9248" s="30" t="s">
        <v>4383</v>
      </c>
      <c r="F9248" s="30" t="s">
        <v>0</v>
      </c>
      <c r="G9248" s="32">
        <v>0</v>
      </c>
      <c r="H9248" s="30">
        <f>Tab_Imobilizado[[#This Row],[Vida Útil (Anos)]]*12</f>
        <v>0</v>
      </c>
      <c r="I9248" s="31">
        <f>DATE(YEAR(Tab_Imobilizado[[#This Row],[Data Incorporação]])+Tab_Imobilizado[[#This Row],[Vida Útil (Anos)]],MONTH(Tab_Imobilizado[[#This Row],[Data Incorporação]]),DAY(Tab_Imobilizado[[#This Row],[Data Incorporação]]))</f>
        <v>45199</v>
      </c>
      <c r="J9248" s="2">
        <v>724.06</v>
      </c>
      <c r="K9248" s="2">
        <v>0</v>
      </c>
      <c r="L9248" s="2">
        <v>724.06</v>
      </c>
      <c r="M9248" s="9" t="str">
        <f>IF(AND(Tab_Imobilizado[[#This Row],[Vida Útil (Anos)]]=0,Tab_Imobilizado[[#This Row],[Valor Residual (Registro SAP dez/2024)]]&gt;1),"Imobilizado em Andamento","Imobilizado")</f>
        <v>Imobilizado em Andamento</v>
      </c>
      <c r="N9248" s="26" cm="1">
        <f t="array" ref="N9248">INDEX(Tab_Inflação[Fator IGP-M (ago/2024)],MATCH(1,(MONTH(Tab_Imobilizado[[#This Row],[Data Incorporação]])=Tab_Inflação[Nº Mês])*(YEAR(Tab_Imobilizado[[#This Row],[Data Incorporação]])=Tab_Inflação[Ano]),0))</f>
        <v>1.0388089586315619</v>
      </c>
      <c r="O9248" s="26">
        <f>'Inflação Mensal'!$K$370</f>
        <v>1.0716824321360103</v>
      </c>
      <c r="P9248" s="26">
        <f>Tab_Imobilizado[[#This Row],[Índice de Correção para preços ago/2024 (IGP-M)]]*Tab_Imobilizado[[#This Row],[Índice de Correção set/2024 a dez/2025 (IPCA)]]</f>
        <v>1.1132733113109483</v>
      </c>
      <c r="Q92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48" s="2">
        <f>Tab_Imobilizado[[#This Row],[Valor Residual Corrigido a preços dez/2025]]-Tab_Imobilizado[[#This Row],[Depreciação Projetada (jan/25 a dez/25) preços dez/2025]]</f>
        <v>0</v>
      </c>
    </row>
    <row r="9249" spans="1:22" x14ac:dyDescent="0.25">
      <c r="A9249" s="30">
        <v>9002815</v>
      </c>
      <c r="B9249" s="30">
        <v>0</v>
      </c>
      <c r="C9249" s="30" t="str">
        <f>Tab_Imobilizado[[#This Row],[Imobilizado]]&amp;Tab_Imobilizado[[#This Row],[Subnº Imobilizado]]</f>
        <v>90028150</v>
      </c>
      <c r="D9249" s="31">
        <v>40673</v>
      </c>
      <c r="E9249" s="30" t="s">
        <v>1690</v>
      </c>
      <c r="F9249" s="30" t="s">
        <v>0</v>
      </c>
      <c r="G9249" s="32">
        <v>0</v>
      </c>
      <c r="H9249" s="30">
        <f>Tab_Imobilizado[[#This Row],[Vida Útil (Anos)]]*12</f>
        <v>0</v>
      </c>
      <c r="I9249" s="31">
        <f>DATE(YEAR(Tab_Imobilizado[[#This Row],[Data Incorporação]])+Tab_Imobilizado[[#This Row],[Vida Útil (Anos)]],MONTH(Tab_Imobilizado[[#This Row],[Data Incorporação]]),DAY(Tab_Imobilizado[[#This Row],[Data Incorporação]]))</f>
        <v>40673</v>
      </c>
      <c r="J9249" s="2">
        <v>723.43</v>
      </c>
      <c r="K9249" s="2">
        <v>-723.43</v>
      </c>
      <c r="L9249" s="2">
        <v>0</v>
      </c>
      <c r="M9249" s="9" t="str">
        <f>IF(AND(Tab_Imobilizado[[#This Row],[Vida Útil (Anos)]]=0,Tab_Imobilizado[[#This Row],[Valor Residual (Registro SAP dez/2024)]]&gt;1),"Imobilizado em Andamento","Imobilizado")</f>
        <v>Imobilizado</v>
      </c>
      <c r="N9249" s="26" cm="1">
        <f t="array" ref="N9249">INDEX(Tab_Inflação[Fator IGP-M (ago/2024)],MATCH(1,(MONTH(Tab_Imobilizado[[#This Row],[Data Incorporação]])=Tab_Inflação[Nº Mês])*(YEAR(Tab_Imobilizado[[#This Row],[Data Incorporação]])=Tab_Inflação[Ano]),0))</f>
        <v>2.4641046525871948</v>
      </c>
      <c r="O9249" s="26">
        <f>'Inflação Mensal'!$K$370</f>
        <v>1.0716824321360103</v>
      </c>
      <c r="P9249" s="26">
        <f>Tab_Imobilizado[[#This Row],[Índice de Correção para preços ago/2024 (IGP-M)]]*Tab_Imobilizado[[#This Row],[Índice de Correção set/2024 a dez/2025 (IPCA)]]</f>
        <v>2.6407376671223037</v>
      </c>
      <c r="Q92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49" s="2">
        <f>Tab_Imobilizado[[#This Row],[Valor Residual Corrigido a preços dez/2025]]-Tab_Imobilizado[[#This Row],[Depreciação Projetada (jan/25 a dez/25) preços dez/2025]]</f>
        <v>0</v>
      </c>
    </row>
    <row r="9250" spans="1:22" x14ac:dyDescent="0.25">
      <c r="A9250" s="30">
        <v>4000339</v>
      </c>
      <c r="B9250" s="30">
        <v>0</v>
      </c>
      <c r="C9250" s="30" t="str">
        <f>Tab_Imobilizado[[#This Row],[Imobilizado]]&amp;Tab_Imobilizado[[#This Row],[Subnº Imobilizado]]</f>
        <v>40003390</v>
      </c>
      <c r="D9250" s="31">
        <v>36557</v>
      </c>
      <c r="E9250" s="30" t="s">
        <v>22</v>
      </c>
      <c r="F9250" s="30" t="s">
        <v>0</v>
      </c>
      <c r="G9250" s="32">
        <v>0</v>
      </c>
      <c r="H9250" s="30">
        <f>Tab_Imobilizado[[#This Row],[Vida Útil (Anos)]]*12</f>
        <v>0</v>
      </c>
      <c r="I9250" s="31">
        <f>DATE(YEAR(Tab_Imobilizado[[#This Row],[Data Incorporação]])+Tab_Imobilizado[[#This Row],[Vida Útil (Anos)]],MONTH(Tab_Imobilizado[[#This Row],[Data Incorporação]]),DAY(Tab_Imobilizado[[#This Row],[Data Incorporação]]))</f>
        <v>36557</v>
      </c>
      <c r="J9250" s="2">
        <v>720.03</v>
      </c>
      <c r="K9250" s="2">
        <v>-720.03</v>
      </c>
      <c r="L9250" s="2">
        <v>0</v>
      </c>
      <c r="M9250" s="9" t="str">
        <f>IF(AND(Tab_Imobilizado[[#This Row],[Vida Útil (Anos)]]=0,Tab_Imobilizado[[#This Row],[Valor Residual (Registro SAP dez/2024)]]&gt;1),"Imobilizado em Andamento","Imobilizado")</f>
        <v>Imobilizado</v>
      </c>
      <c r="N9250" s="26" cm="1">
        <f t="array" ref="N9250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9250" s="26">
        <f>'Inflação Mensal'!$K$370</f>
        <v>1.0716824321360103</v>
      </c>
      <c r="P9250" s="26">
        <f>Tab_Imobilizado[[#This Row],[Índice de Correção para preços ago/2024 (IGP-M)]]*Tab_Imobilizado[[#This Row],[Índice de Correção set/2024 a dez/2025 (IPCA)]]</f>
        <v>6.7911917795138921</v>
      </c>
      <c r="Q92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50" s="2">
        <f>Tab_Imobilizado[[#This Row],[Valor Residual Corrigido a preços dez/2025]]-Tab_Imobilizado[[#This Row],[Depreciação Projetada (jan/25 a dez/25) preços dez/2025]]</f>
        <v>0</v>
      </c>
    </row>
    <row r="9251" spans="1:22" x14ac:dyDescent="0.25">
      <c r="A9251" s="30">
        <v>16001783</v>
      </c>
      <c r="B9251" s="30">
        <v>0</v>
      </c>
      <c r="C9251" s="30" t="str">
        <f>Tab_Imobilizado[[#This Row],[Imobilizado]]&amp;Tab_Imobilizado[[#This Row],[Subnº Imobilizado]]</f>
        <v>160017830</v>
      </c>
      <c r="D9251" s="31">
        <v>39923</v>
      </c>
      <c r="E9251" s="30" t="s">
        <v>4640</v>
      </c>
      <c r="F9251" s="30" t="s">
        <v>0</v>
      </c>
      <c r="G9251" s="32">
        <v>0</v>
      </c>
      <c r="H9251" s="30">
        <f>Tab_Imobilizado[[#This Row],[Vida Útil (Anos)]]*12</f>
        <v>0</v>
      </c>
      <c r="I9251" s="31">
        <f>DATE(YEAR(Tab_Imobilizado[[#This Row],[Data Incorporação]])+Tab_Imobilizado[[#This Row],[Vida Útil (Anos)]],MONTH(Tab_Imobilizado[[#This Row],[Data Incorporação]]),DAY(Tab_Imobilizado[[#This Row],[Data Incorporação]]))</f>
        <v>39923</v>
      </c>
      <c r="J9251" s="2">
        <v>720</v>
      </c>
      <c r="K9251" s="2">
        <v>-720</v>
      </c>
      <c r="L9251" s="2">
        <v>0</v>
      </c>
      <c r="M9251" s="9" t="str">
        <f>IF(AND(Tab_Imobilizado[[#This Row],[Vida Útil (Anos)]]=0,Tab_Imobilizado[[#This Row],[Valor Residual (Registro SAP dez/2024)]]&gt;1),"Imobilizado em Andamento","Imobilizado")</f>
        <v>Imobilizado</v>
      </c>
      <c r="N9251" s="26" cm="1">
        <f t="array" ref="N9251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9251" s="26">
        <f>'Inflação Mensal'!$K$370</f>
        <v>1.0716824321360103</v>
      </c>
      <c r="P9251" s="26">
        <f>Tab_Imobilizado[[#This Row],[Índice de Correção para preços ago/2024 (IGP-M)]]*Tab_Imobilizado[[#This Row],[Índice de Correção set/2024 a dez/2025 (IPCA)]]</f>
        <v>3.0177348270826636</v>
      </c>
      <c r="Q92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51" s="2">
        <f>Tab_Imobilizado[[#This Row],[Valor Residual Corrigido a preços dez/2025]]-Tab_Imobilizado[[#This Row],[Depreciação Projetada (jan/25 a dez/25) preços dez/2025]]</f>
        <v>0</v>
      </c>
    </row>
    <row r="9252" spans="1:22" x14ac:dyDescent="0.25">
      <c r="A9252" s="30">
        <v>16001784</v>
      </c>
      <c r="B9252" s="30">
        <v>0</v>
      </c>
      <c r="C9252" s="30" t="str">
        <f>Tab_Imobilizado[[#This Row],[Imobilizado]]&amp;Tab_Imobilizado[[#This Row],[Subnº Imobilizado]]</f>
        <v>160017840</v>
      </c>
      <c r="D9252" s="31">
        <v>39923</v>
      </c>
      <c r="E9252" s="30" t="s">
        <v>4640</v>
      </c>
      <c r="F9252" s="30" t="s">
        <v>0</v>
      </c>
      <c r="G9252" s="32">
        <v>0</v>
      </c>
      <c r="H9252" s="30">
        <f>Tab_Imobilizado[[#This Row],[Vida Útil (Anos)]]*12</f>
        <v>0</v>
      </c>
      <c r="I9252" s="31">
        <f>DATE(YEAR(Tab_Imobilizado[[#This Row],[Data Incorporação]])+Tab_Imobilizado[[#This Row],[Vida Útil (Anos)]],MONTH(Tab_Imobilizado[[#This Row],[Data Incorporação]]),DAY(Tab_Imobilizado[[#This Row],[Data Incorporação]]))</f>
        <v>39923</v>
      </c>
      <c r="J9252" s="2">
        <v>720</v>
      </c>
      <c r="K9252" s="2">
        <v>-720</v>
      </c>
      <c r="L9252" s="2">
        <v>0</v>
      </c>
      <c r="M9252" s="9" t="str">
        <f>IF(AND(Tab_Imobilizado[[#This Row],[Vida Útil (Anos)]]=0,Tab_Imobilizado[[#This Row],[Valor Residual (Registro SAP dez/2024)]]&gt;1),"Imobilizado em Andamento","Imobilizado")</f>
        <v>Imobilizado</v>
      </c>
      <c r="N9252" s="26" cm="1">
        <f t="array" ref="N9252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9252" s="26">
        <f>'Inflação Mensal'!$K$370</f>
        <v>1.0716824321360103</v>
      </c>
      <c r="P9252" s="26">
        <f>Tab_Imobilizado[[#This Row],[Índice de Correção para preços ago/2024 (IGP-M)]]*Tab_Imobilizado[[#This Row],[Índice de Correção set/2024 a dez/2025 (IPCA)]]</f>
        <v>3.0177348270826636</v>
      </c>
      <c r="Q92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52" s="2">
        <f>Tab_Imobilizado[[#This Row],[Valor Residual Corrigido a preços dez/2025]]-Tab_Imobilizado[[#This Row],[Depreciação Projetada (jan/25 a dez/25) preços dez/2025]]</f>
        <v>0</v>
      </c>
    </row>
    <row r="9253" spans="1:22" x14ac:dyDescent="0.25">
      <c r="A9253" s="30">
        <v>16001785</v>
      </c>
      <c r="B9253" s="30">
        <v>0</v>
      </c>
      <c r="C9253" s="30" t="str">
        <f>Tab_Imobilizado[[#This Row],[Imobilizado]]&amp;Tab_Imobilizado[[#This Row],[Subnº Imobilizado]]</f>
        <v>160017850</v>
      </c>
      <c r="D9253" s="31">
        <v>39923</v>
      </c>
      <c r="E9253" s="30" t="s">
        <v>4640</v>
      </c>
      <c r="F9253" s="30" t="s">
        <v>0</v>
      </c>
      <c r="G9253" s="32">
        <v>0</v>
      </c>
      <c r="H9253" s="30">
        <f>Tab_Imobilizado[[#This Row],[Vida Útil (Anos)]]*12</f>
        <v>0</v>
      </c>
      <c r="I9253" s="31">
        <f>DATE(YEAR(Tab_Imobilizado[[#This Row],[Data Incorporação]])+Tab_Imobilizado[[#This Row],[Vida Útil (Anos)]],MONTH(Tab_Imobilizado[[#This Row],[Data Incorporação]]),DAY(Tab_Imobilizado[[#This Row],[Data Incorporação]]))</f>
        <v>39923</v>
      </c>
      <c r="J9253" s="2">
        <v>720</v>
      </c>
      <c r="K9253" s="2">
        <v>-720</v>
      </c>
      <c r="L9253" s="2">
        <v>0</v>
      </c>
      <c r="M9253" s="9" t="str">
        <f>IF(AND(Tab_Imobilizado[[#This Row],[Vida Útil (Anos)]]=0,Tab_Imobilizado[[#This Row],[Valor Residual (Registro SAP dez/2024)]]&gt;1),"Imobilizado em Andamento","Imobilizado")</f>
        <v>Imobilizado</v>
      </c>
      <c r="N9253" s="26" cm="1">
        <f t="array" ref="N9253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9253" s="26">
        <f>'Inflação Mensal'!$K$370</f>
        <v>1.0716824321360103</v>
      </c>
      <c r="P9253" s="26">
        <f>Tab_Imobilizado[[#This Row],[Índice de Correção para preços ago/2024 (IGP-M)]]*Tab_Imobilizado[[#This Row],[Índice de Correção set/2024 a dez/2025 (IPCA)]]</f>
        <v>3.0177348270826636</v>
      </c>
      <c r="Q92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53" s="2">
        <f>Tab_Imobilizado[[#This Row],[Valor Residual Corrigido a preços dez/2025]]-Tab_Imobilizado[[#This Row],[Depreciação Projetada (jan/25 a dez/25) preços dez/2025]]</f>
        <v>0</v>
      </c>
    </row>
    <row r="9254" spans="1:22" x14ac:dyDescent="0.25">
      <c r="A9254" s="30">
        <v>16001786</v>
      </c>
      <c r="B9254" s="30">
        <v>0</v>
      </c>
      <c r="C9254" s="30" t="str">
        <f>Tab_Imobilizado[[#This Row],[Imobilizado]]&amp;Tab_Imobilizado[[#This Row],[Subnº Imobilizado]]</f>
        <v>160017860</v>
      </c>
      <c r="D9254" s="31">
        <v>39923</v>
      </c>
      <c r="E9254" s="30" t="s">
        <v>4640</v>
      </c>
      <c r="F9254" s="30" t="s">
        <v>0</v>
      </c>
      <c r="G9254" s="32">
        <v>0</v>
      </c>
      <c r="H9254" s="30">
        <f>Tab_Imobilizado[[#This Row],[Vida Útil (Anos)]]*12</f>
        <v>0</v>
      </c>
      <c r="I9254" s="31">
        <f>DATE(YEAR(Tab_Imobilizado[[#This Row],[Data Incorporação]])+Tab_Imobilizado[[#This Row],[Vida Útil (Anos)]],MONTH(Tab_Imobilizado[[#This Row],[Data Incorporação]]),DAY(Tab_Imobilizado[[#This Row],[Data Incorporação]]))</f>
        <v>39923</v>
      </c>
      <c r="J9254" s="2">
        <v>720</v>
      </c>
      <c r="K9254" s="2">
        <v>-720</v>
      </c>
      <c r="L9254" s="2">
        <v>0</v>
      </c>
      <c r="M9254" s="9" t="str">
        <f>IF(AND(Tab_Imobilizado[[#This Row],[Vida Útil (Anos)]]=0,Tab_Imobilizado[[#This Row],[Valor Residual (Registro SAP dez/2024)]]&gt;1),"Imobilizado em Andamento","Imobilizado")</f>
        <v>Imobilizado</v>
      </c>
      <c r="N9254" s="26" cm="1">
        <f t="array" ref="N9254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9254" s="26">
        <f>'Inflação Mensal'!$K$370</f>
        <v>1.0716824321360103</v>
      </c>
      <c r="P9254" s="26">
        <f>Tab_Imobilizado[[#This Row],[Índice de Correção para preços ago/2024 (IGP-M)]]*Tab_Imobilizado[[#This Row],[Índice de Correção set/2024 a dez/2025 (IPCA)]]</f>
        <v>3.0177348270826636</v>
      </c>
      <c r="Q92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54" s="2">
        <f>Tab_Imobilizado[[#This Row],[Valor Residual Corrigido a preços dez/2025]]-Tab_Imobilizado[[#This Row],[Depreciação Projetada (jan/25 a dez/25) preços dez/2025]]</f>
        <v>0</v>
      </c>
    </row>
    <row r="9255" spans="1:22" x14ac:dyDescent="0.25">
      <c r="A9255" s="30">
        <v>9000193</v>
      </c>
      <c r="B9255" s="30">
        <v>0</v>
      </c>
      <c r="C9255" s="30" t="str">
        <f>Tab_Imobilizado[[#This Row],[Imobilizado]]&amp;Tab_Imobilizado[[#This Row],[Subnº Imobilizado]]</f>
        <v>90001930</v>
      </c>
      <c r="D9255" s="31">
        <v>36790</v>
      </c>
      <c r="E9255" s="30" t="s">
        <v>926</v>
      </c>
      <c r="F9255" s="30" t="s">
        <v>0</v>
      </c>
      <c r="G9255" s="32">
        <v>0</v>
      </c>
      <c r="H9255" s="30">
        <f>Tab_Imobilizado[[#This Row],[Vida Útil (Anos)]]*12</f>
        <v>0</v>
      </c>
      <c r="I9255" s="31">
        <f>DATE(YEAR(Tab_Imobilizado[[#This Row],[Data Incorporação]])+Tab_Imobilizado[[#This Row],[Vida Útil (Anos)]],MONTH(Tab_Imobilizado[[#This Row],[Data Incorporação]]),DAY(Tab_Imobilizado[[#This Row],[Data Incorporação]]))</f>
        <v>36790</v>
      </c>
      <c r="J9255" s="2">
        <v>720</v>
      </c>
      <c r="K9255" s="2">
        <v>-720</v>
      </c>
      <c r="L9255" s="2">
        <v>0</v>
      </c>
      <c r="M9255" s="9" t="str">
        <f>IF(AND(Tab_Imobilizado[[#This Row],[Vida Útil (Anos)]]=0,Tab_Imobilizado[[#This Row],[Valor Residual (Registro SAP dez/2024)]]&gt;1),"Imobilizado em Andamento","Imobilizado")</f>
        <v>Imobilizado</v>
      </c>
      <c r="N9255" s="26" cm="1">
        <f t="array" ref="N9255">INDEX(Tab_Inflação[Fator IGP-M (ago/2024)],MATCH(1,(MONTH(Tab_Imobilizado[[#This Row],[Data Incorporação]])=Tab_Inflação[Nº Mês])*(YEAR(Tab_Imobilizado[[#This Row],[Data Incorporação]])=Tab_Inflação[Ano]),0))</f>
        <v>5.9316750906635907</v>
      </c>
      <c r="O9255" s="26">
        <f>'Inflação Mensal'!$K$370</f>
        <v>1.0716824321360103</v>
      </c>
      <c r="P9255" s="26">
        <f>Tab_Imobilizado[[#This Row],[Índice de Correção para preços ago/2024 (IGP-M)]]*Tab_Imobilizado[[#This Row],[Índice de Correção set/2024 a dez/2025 (IPCA)]]</f>
        <v>6.356871987802946</v>
      </c>
      <c r="Q92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55" s="2">
        <f>Tab_Imobilizado[[#This Row],[Valor Residual Corrigido a preços dez/2025]]-Tab_Imobilizado[[#This Row],[Depreciação Projetada (jan/25 a dez/25) preços dez/2025]]</f>
        <v>0</v>
      </c>
    </row>
    <row r="9256" spans="1:22" x14ac:dyDescent="0.25">
      <c r="A9256" s="30">
        <v>9000022</v>
      </c>
      <c r="B9256" s="30">
        <v>0</v>
      </c>
      <c r="C9256" s="30" t="str">
        <f>Tab_Imobilizado[[#This Row],[Imobilizado]]&amp;Tab_Imobilizado[[#This Row],[Subnº Imobilizado]]</f>
        <v>90000220</v>
      </c>
      <c r="D9256" s="31">
        <v>36367</v>
      </c>
      <c r="E9256" s="30" t="s">
        <v>837</v>
      </c>
      <c r="F9256" s="30" t="s">
        <v>0</v>
      </c>
      <c r="G9256" s="32">
        <v>0</v>
      </c>
      <c r="H9256" s="30">
        <f>Tab_Imobilizado[[#This Row],[Vida Útil (Anos)]]*12</f>
        <v>0</v>
      </c>
      <c r="I9256" s="31">
        <f>DATE(YEAR(Tab_Imobilizado[[#This Row],[Data Incorporação]])+Tab_Imobilizado[[#This Row],[Vida Útil (Anos)]],MONTH(Tab_Imobilizado[[#This Row],[Data Incorporação]]),DAY(Tab_Imobilizado[[#This Row],[Data Incorporação]]))</f>
        <v>36367</v>
      </c>
      <c r="J9256" s="2">
        <v>719.64</v>
      </c>
      <c r="K9256" s="2">
        <v>-719.64</v>
      </c>
      <c r="L9256" s="2">
        <v>0</v>
      </c>
      <c r="M9256" s="9" t="str">
        <f>IF(AND(Tab_Imobilizado[[#This Row],[Vida Útil (Anos)]]=0,Tab_Imobilizado[[#This Row],[Valor Residual (Registro SAP dez/2024)]]&gt;1),"Imobilizado em Andamento","Imobilizado")</f>
        <v>Imobilizado</v>
      </c>
      <c r="N9256" s="26" cm="1">
        <f t="array" ref="N9256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9256" s="26">
        <f>'Inflação Mensal'!$K$370</f>
        <v>1.0716824321360103</v>
      </c>
      <c r="P9256" s="26">
        <f>Tab_Imobilizado[[#This Row],[Índice de Correção para preços ago/2024 (IGP-M)]]*Tab_Imobilizado[[#This Row],[Índice de Correção set/2024 a dez/2025 (IPCA)]]</f>
        <v>7.5356573324319029</v>
      </c>
      <c r="Q92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56" s="2">
        <f>Tab_Imobilizado[[#This Row],[Valor Residual Corrigido a preços dez/2025]]-Tab_Imobilizado[[#This Row],[Depreciação Projetada (jan/25 a dez/25) preços dez/2025]]</f>
        <v>0</v>
      </c>
    </row>
    <row r="9257" spans="1:22" x14ac:dyDescent="0.25">
      <c r="A9257" s="30">
        <v>9000031</v>
      </c>
      <c r="B9257" s="30">
        <v>0</v>
      </c>
      <c r="C9257" s="30" t="str">
        <f>Tab_Imobilizado[[#This Row],[Imobilizado]]&amp;Tab_Imobilizado[[#This Row],[Subnº Imobilizado]]</f>
        <v>90000310</v>
      </c>
      <c r="D9257" s="31">
        <v>36367</v>
      </c>
      <c r="E9257" s="30" t="s">
        <v>844</v>
      </c>
      <c r="F9257" s="30" t="s">
        <v>0</v>
      </c>
      <c r="G9257" s="32">
        <v>0</v>
      </c>
      <c r="H9257" s="30">
        <f>Tab_Imobilizado[[#This Row],[Vida Útil (Anos)]]*12</f>
        <v>0</v>
      </c>
      <c r="I9257" s="31">
        <f>DATE(YEAR(Tab_Imobilizado[[#This Row],[Data Incorporação]])+Tab_Imobilizado[[#This Row],[Vida Útil (Anos)]],MONTH(Tab_Imobilizado[[#This Row],[Data Incorporação]]),DAY(Tab_Imobilizado[[#This Row],[Data Incorporação]]))</f>
        <v>36367</v>
      </c>
      <c r="J9257" s="2">
        <v>719.64</v>
      </c>
      <c r="K9257" s="2">
        <v>-719.64</v>
      </c>
      <c r="L9257" s="2">
        <v>0</v>
      </c>
      <c r="M9257" s="9" t="str">
        <f>IF(AND(Tab_Imobilizado[[#This Row],[Vida Útil (Anos)]]=0,Tab_Imobilizado[[#This Row],[Valor Residual (Registro SAP dez/2024)]]&gt;1),"Imobilizado em Andamento","Imobilizado")</f>
        <v>Imobilizado</v>
      </c>
      <c r="N9257" s="26" cm="1">
        <f t="array" ref="N9257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9257" s="26">
        <f>'Inflação Mensal'!$K$370</f>
        <v>1.0716824321360103</v>
      </c>
      <c r="P9257" s="26">
        <f>Tab_Imobilizado[[#This Row],[Índice de Correção para preços ago/2024 (IGP-M)]]*Tab_Imobilizado[[#This Row],[Índice de Correção set/2024 a dez/2025 (IPCA)]]</f>
        <v>7.5356573324319029</v>
      </c>
      <c r="Q92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57" s="2">
        <f>Tab_Imobilizado[[#This Row],[Valor Residual Corrigido a preços dez/2025]]-Tab_Imobilizado[[#This Row],[Depreciação Projetada (jan/25 a dez/25) preços dez/2025]]</f>
        <v>0</v>
      </c>
    </row>
    <row r="9258" spans="1:22" x14ac:dyDescent="0.25">
      <c r="A9258" s="30">
        <v>4002270</v>
      </c>
      <c r="B9258" s="30">
        <v>0</v>
      </c>
      <c r="C9258" s="30" t="str">
        <f>Tab_Imobilizado[[#This Row],[Imobilizado]]&amp;Tab_Imobilizado[[#This Row],[Subnº Imobilizado]]</f>
        <v>40022700</v>
      </c>
      <c r="D9258" s="31">
        <v>38870</v>
      </c>
      <c r="E9258" s="30" t="s">
        <v>451</v>
      </c>
      <c r="F9258" s="30" t="s">
        <v>23</v>
      </c>
      <c r="G9258" s="32">
        <v>0</v>
      </c>
      <c r="H9258" s="30">
        <f>Tab_Imobilizado[[#This Row],[Vida Útil (Anos)]]*12</f>
        <v>0</v>
      </c>
      <c r="I9258" s="31">
        <f>DATE(YEAR(Tab_Imobilizado[[#This Row],[Data Incorporação]])+Tab_Imobilizado[[#This Row],[Vida Útil (Anos)]],MONTH(Tab_Imobilizado[[#This Row],[Data Incorporação]]),DAY(Tab_Imobilizado[[#This Row],[Data Incorporação]]))</f>
        <v>38870</v>
      </c>
      <c r="J9258" s="2">
        <v>716.1</v>
      </c>
      <c r="K9258" s="2">
        <v>-716.1</v>
      </c>
      <c r="L9258" s="2">
        <v>0</v>
      </c>
      <c r="M9258" s="9" t="str">
        <f>IF(AND(Tab_Imobilizado[[#This Row],[Vida Útil (Anos)]]=0,Tab_Imobilizado[[#This Row],[Valor Residual (Registro SAP dez/2024)]]&gt;1),"Imobilizado em Andamento","Imobilizado")</f>
        <v>Imobilizado</v>
      </c>
      <c r="N9258" s="26" cm="1">
        <f t="array" ref="N9258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9258" s="26">
        <f>'Inflação Mensal'!$K$370</f>
        <v>1.0716824321360103</v>
      </c>
      <c r="P9258" s="26">
        <f>Tab_Imobilizado[[#This Row],[Índice de Correção para preços ago/2024 (IGP-M)]]*Tab_Imobilizado[[#This Row],[Índice de Correção set/2024 a dez/2025 (IPCA)]]</f>
        <v>3.6170764783885945</v>
      </c>
      <c r="Q92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58" s="2">
        <f>Tab_Imobilizado[[#This Row],[Valor Residual Corrigido a preços dez/2025]]-Tab_Imobilizado[[#This Row],[Depreciação Projetada (jan/25 a dez/25) preços dez/2025]]</f>
        <v>0</v>
      </c>
    </row>
    <row r="9259" spans="1:22" x14ac:dyDescent="0.25">
      <c r="A9259" s="30">
        <v>4002271</v>
      </c>
      <c r="B9259" s="30">
        <v>0</v>
      </c>
      <c r="C9259" s="30" t="str">
        <f>Tab_Imobilizado[[#This Row],[Imobilizado]]&amp;Tab_Imobilizado[[#This Row],[Subnº Imobilizado]]</f>
        <v>40022710</v>
      </c>
      <c r="D9259" s="31">
        <v>38870</v>
      </c>
      <c r="E9259" s="30" t="s">
        <v>451</v>
      </c>
      <c r="F9259" s="30" t="s">
        <v>23</v>
      </c>
      <c r="G9259" s="32">
        <v>0</v>
      </c>
      <c r="H9259" s="30">
        <f>Tab_Imobilizado[[#This Row],[Vida Útil (Anos)]]*12</f>
        <v>0</v>
      </c>
      <c r="I9259" s="31">
        <f>DATE(YEAR(Tab_Imobilizado[[#This Row],[Data Incorporação]])+Tab_Imobilizado[[#This Row],[Vida Útil (Anos)]],MONTH(Tab_Imobilizado[[#This Row],[Data Incorporação]]),DAY(Tab_Imobilizado[[#This Row],[Data Incorporação]]))</f>
        <v>38870</v>
      </c>
      <c r="J9259" s="2">
        <v>716.1</v>
      </c>
      <c r="K9259" s="2">
        <v>-716.1</v>
      </c>
      <c r="L9259" s="2">
        <v>0</v>
      </c>
      <c r="M9259" s="9" t="str">
        <f>IF(AND(Tab_Imobilizado[[#This Row],[Vida Útil (Anos)]]=0,Tab_Imobilizado[[#This Row],[Valor Residual (Registro SAP dez/2024)]]&gt;1),"Imobilizado em Andamento","Imobilizado")</f>
        <v>Imobilizado</v>
      </c>
      <c r="N9259" s="26" cm="1">
        <f t="array" ref="N9259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9259" s="26">
        <f>'Inflação Mensal'!$K$370</f>
        <v>1.0716824321360103</v>
      </c>
      <c r="P9259" s="26">
        <f>Tab_Imobilizado[[#This Row],[Índice de Correção para preços ago/2024 (IGP-M)]]*Tab_Imobilizado[[#This Row],[Índice de Correção set/2024 a dez/2025 (IPCA)]]</f>
        <v>3.6170764783885945</v>
      </c>
      <c r="Q92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59" s="2">
        <f>Tab_Imobilizado[[#This Row],[Valor Residual Corrigido a preços dez/2025]]-Tab_Imobilizado[[#This Row],[Depreciação Projetada (jan/25 a dez/25) preços dez/2025]]</f>
        <v>0</v>
      </c>
    </row>
    <row r="9260" spans="1:22" x14ac:dyDescent="0.25">
      <c r="A9260" s="30">
        <v>4002272</v>
      </c>
      <c r="B9260" s="30">
        <v>0</v>
      </c>
      <c r="C9260" s="30" t="str">
        <f>Tab_Imobilizado[[#This Row],[Imobilizado]]&amp;Tab_Imobilizado[[#This Row],[Subnº Imobilizado]]</f>
        <v>40022720</v>
      </c>
      <c r="D9260" s="31">
        <v>38870</v>
      </c>
      <c r="E9260" s="30" t="s">
        <v>451</v>
      </c>
      <c r="F9260" s="30" t="s">
        <v>23</v>
      </c>
      <c r="G9260" s="32">
        <v>0</v>
      </c>
      <c r="H9260" s="30">
        <f>Tab_Imobilizado[[#This Row],[Vida Útil (Anos)]]*12</f>
        <v>0</v>
      </c>
      <c r="I9260" s="31">
        <f>DATE(YEAR(Tab_Imobilizado[[#This Row],[Data Incorporação]])+Tab_Imobilizado[[#This Row],[Vida Útil (Anos)]],MONTH(Tab_Imobilizado[[#This Row],[Data Incorporação]]),DAY(Tab_Imobilizado[[#This Row],[Data Incorporação]]))</f>
        <v>38870</v>
      </c>
      <c r="J9260" s="2">
        <v>716.1</v>
      </c>
      <c r="K9260" s="2">
        <v>-716.1</v>
      </c>
      <c r="L9260" s="2">
        <v>0</v>
      </c>
      <c r="M9260" s="9" t="str">
        <f>IF(AND(Tab_Imobilizado[[#This Row],[Vida Útil (Anos)]]=0,Tab_Imobilizado[[#This Row],[Valor Residual (Registro SAP dez/2024)]]&gt;1),"Imobilizado em Andamento","Imobilizado")</f>
        <v>Imobilizado</v>
      </c>
      <c r="N9260" s="26" cm="1">
        <f t="array" ref="N9260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9260" s="26">
        <f>'Inflação Mensal'!$K$370</f>
        <v>1.0716824321360103</v>
      </c>
      <c r="P9260" s="26">
        <f>Tab_Imobilizado[[#This Row],[Índice de Correção para preços ago/2024 (IGP-M)]]*Tab_Imobilizado[[#This Row],[Índice de Correção set/2024 a dez/2025 (IPCA)]]</f>
        <v>3.6170764783885945</v>
      </c>
      <c r="Q92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60" s="2">
        <f>Tab_Imobilizado[[#This Row],[Valor Residual Corrigido a preços dez/2025]]-Tab_Imobilizado[[#This Row],[Depreciação Projetada (jan/25 a dez/25) preços dez/2025]]</f>
        <v>0</v>
      </c>
    </row>
    <row r="9261" spans="1:22" x14ac:dyDescent="0.25">
      <c r="A9261" s="30">
        <v>4002273</v>
      </c>
      <c r="B9261" s="30">
        <v>0</v>
      </c>
      <c r="C9261" s="30" t="str">
        <f>Tab_Imobilizado[[#This Row],[Imobilizado]]&amp;Tab_Imobilizado[[#This Row],[Subnº Imobilizado]]</f>
        <v>40022730</v>
      </c>
      <c r="D9261" s="31">
        <v>38870</v>
      </c>
      <c r="E9261" s="30" t="s">
        <v>451</v>
      </c>
      <c r="F9261" s="30" t="s">
        <v>23</v>
      </c>
      <c r="G9261" s="32">
        <v>0</v>
      </c>
      <c r="H9261" s="30">
        <f>Tab_Imobilizado[[#This Row],[Vida Útil (Anos)]]*12</f>
        <v>0</v>
      </c>
      <c r="I9261" s="31">
        <f>DATE(YEAR(Tab_Imobilizado[[#This Row],[Data Incorporação]])+Tab_Imobilizado[[#This Row],[Vida Útil (Anos)]],MONTH(Tab_Imobilizado[[#This Row],[Data Incorporação]]),DAY(Tab_Imobilizado[[#This Row],[Data Incorporação]]))</f>
        <v>38870</v>
      </c>
      <c r="J9261" s="2">
        <v>716.1</v>
      </c>
      <c r="K9261" s="2">
        <v>-716.1</v>
      </c>
      <c r="L9261" s="2">
        <v>0</v>
      </c>
      <c r="M9261" s="9" t="str">
        <f>IF(AND(Tab_Imobilizado[[#This Row],[Vida Útil (Anos)]]=0,Tab_Imobilizado[[#This Row],[Valor Residual (Registro SAP dez/2024)]]&gt;1),"Imobilizado em Andamento","Imobilizado")</f>
        <v>Imobilizado</v>
      </c>
      <c r="N9261" s="26" cm="1">
        <f t="array" ref="N9261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9261" s="26">
        <f>'Inflação Mensal'!$K$370</f>
        <v>1.0716824321360103</v>
      </c>
      <c r="P9261" s="26">
        <f>Tab_Imobilizado[[#This Row],[Índice de Correção para preços ago/2024 (IGP-M)]]*Tab_Imobilizado[[#This Row],[Índice de Correção set/2024 a dez/2025 (IPCA)]]</f>
        <v>3.6170764783885945</v>
      </c>
      <c r="Q92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61" s="2">
        <f>Tab_Imobilizado[[#This Row],[Valor Residual Corrigido a preços dez/2025]]-Tab_Imobilizado[[#This Row],[Depreciação Projetada (jan/25 a dez/25) preços dez/2025]]</f>
        <v>0</v>
      </c>
    </row>
    <row r="9262" spans="1:22" x14ac:dyDescent="0.25">
      <c r="A9262" s="30">
        <v>4002274</v>
      </c>
      <c r="B9262" s="30">
        <v>0</v>
      </c>
      <c r="C9262" s="30" t="str">
        <f>Tab_Imobilizado[[#This Row],[Imobilizado]]&amp;Tab_Imobilizado[[#This Row],[Subnº Imobilizado]]</f>
        <v>40022740</v>
      </c>
      <c r="D9262" s="31">
        <v>38870</v>
      </c>
      <c r="E9262" s="30" t="s">
        <v>451</v>
      </c>
      <c r="F9262" s="30" t="s">
        <v>23</v>
      </c>
      <c r="G9262" s="32">
        <v>0</v>
      </c>
      <c r="H9262" s="30">
        <f>Tab_Imobilizado[[#This Row],[Vida Útil (Anos)]]*12</f>
        <v>0</v>
      </c>
      <c r="I9262" s="31">
        <f>DATE(YEAR(Tab_Imobilizado[[#This Row],[Data Incorporação]])+Tab_Imobilizado[[#This Row],[Vida Útil (Anos)]],MONTH(Tab_Imobilizado[[#This Row],[Data Incorporação]]),DAY(Tab_Imobilizado[[#This Row],[Data Incorporação]]))</f>
        <v>38870</v>
      </c>
      <c r="J9262" s="2">
        <v>716.1</v>
      </c>
      <c r="K9262" s="2">
        <v>-716.1</v>
      </c>
      <c r="L9262" s="2">
        <v>0</v>
      </c>
      <c r="M9262" s="9" t="str">
        <f>IF(AND(Tab_Imobilizado[[#This Row],[Vida Útil (Anos)]]=0,Tab_Imobilizado[[#This Row],[Valor Residual (Registro SAP dez/2024)]]&gt;1),"Imobilizado em Andamento","Imobilizado")</f>
        <v>Imobilizado</v>
      </c>
      <c r="N9262" s="26" cm="1">
        <f t="array" ref="N9262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9262" s="26">
        <f>'Inflação Mensal'!$K$370</f>
        <v>1.0716824321360103</v>
      </c>
      <c r="P9262" s="26">
        <f>Tab_Imobilizado[[#This Row],[Índice de Correção para preços ago/2024 (IGP-M)]]*Tab_Imobilizado[[#This Row],[Índice de Correção set/2024 a dez/2025 (IPCA)]]</f>
        <v>3.6170764783885945</v>
      </c>
      <c r="Q92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62" s="2">
        <f>Tab_Imobilizado[[#This Row],[Valor Residual Corrigido a preços dez/2025]]-Tab_Imobilizado[[#This Row],[Depreciação Projetada (jan/25 a dez/25) preços dez/2025]]</f>
        <v>0</v>
      </c>
    </row>
    <row r="9263" spans="1:22" x14ac:dyDescent="0.25">
      <c r="A9263" s="30">
        <v>4002275</v>
      </c>
      <c r="B9263" s="30">
        <v>0</v>
      </c>
      <c r="C9263" s="30" t="str">
        <f>Tab_Imobilizado[[#This Row],[Imobilizado]]&amp;Tab_Imobilizado[[#This Row],[Subnº Imobilizado]]</f>
        <v>40022750</v>
      </c>
      <c r="D9263" s="31">
        <v>38870</v>
      </c>
      <c r="E9263" s="30" t="s">
        <v>451</v>
      </c>
      <c r="F9263" s="30" t="s">
        <v>23</v>
      </c>
      <c r="G9263" s="32">
        <v>0</v>
      </c>
      <c r="H9263" s="30">
        <f>Tab_Imobilizado[[#This Row],[Vida Útil (Anos)]]*12</f>
        <v>0</v>
      </c>
      <c r="I9263" s="31">
        <f>DATE(YEAR(Tab_Imobilizado[[#This Row],[Data Incorporação]])+Tab_Imobilizado[[#This Row],[Vida Útil (Anos)]],MONTH(Tab_Imobilizado[[#This Row],[Data Incorporação]]),DAY(Tab_Imobilizado[[#This Row],[Data Incorporação]]))</f>
        <v>38870</v>
      </c>
      <c r="J9263" s="2">
        <v>716.1</v>
      </c>
      <c r="K9263" s="2">
        <v>-716.1</v>
      </c>
      <c r="L9263" s="2">
        <v>0</v>
      </c>
      <c r="M9263" s="9" t="str">
        <f>IF(AND(Tab_Imobilizado[[#This Row],[Vida Útil (Anos)]]=0,Tab_Imobilizado[[#This Row],[Valor Residual (Registro SAP dez/2024)]]&gt;1),"Imobilizado em Andamento","Imobilizado")</f>
        <v>Imobilizado</v>
      </c>
      <c r="N9263" s="26" cm="1">
        <f t="array" ref="N9263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9263" s="26">
        <f>'Inflação Mensal'!$K$370</f>
        <v>1.0716824321360103</v>
      </c>
      <c r="P9263" s="26">
        <f>Tab_Imobilizado[[#This Row],[Índice de Correção para preços ago/2024 (IGP-M)]]*Tab_Imobilizado[[#This Row],[Índice de Correção set/2024 a dez/2025 (IPCA)]]</f>
        <v>3.6170764783885945</v>
      </c>
      <c r="Q92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63" s="2">
        <f>Tab_Imobilizado[[#This Row],[Valor Residual Corrigido a preços dez/2025]]-Tab_Imobilizado[[#This Row],[Depreciação Projetada (jan/25 a dez/25) preços dez/2025]]</f>
        <v>0</v>
      </c>
    </row>
    <row r="9264" spans="1:22" x14ac:dyDescent="0.25">
      <c r="A9264" s="30">
        <v>4002277</v>
      </c>
      <c r="B9264" s="30">
        <v>0</v>
      </c>
      <c r="C9264" s="30" t="str">
        <f>Tab_Imobilizado[[#This Row],[Imobilizado]]&amp;Tab_Imobilizado[[#This Row],[Subnº Imobilizado]]</f>
        <v>40022770</v>
      </c>
      <c r="D9264" s="31">
        <v>38870</v>
      </c>
      <c r="E9264" s="30" t="s">
        <v>452</v>
      </c>
      <c r="F9264" s="30" t="s">
        <v>0</v>
      </c>
      <c r="G9264" s="32">
        <v>0</v>
      </c>
      <c r="H9264" s="30">
        <f>Tab_Imobilizado[[#This Row],[Vida Útil (Anos)]]*12</f>
        <v>0</v>
      </c>
      <c r="I9264" s="31">
        <f>DATE(YEAR(Tab_Imobilizado[[#This Row],[Data Incorporação]])+Tab_Imobilizado[[#This Row],[Vida Útil (Anos)]],MONTH(Tab_Imobilizado[[#This Row],[Data Incorporação]]),DAY(Tab_Imobilizado[[#This Row],[Data Incorporação]]))</f>
        <v>38870</v>
      </c>
      <c r="J9264" s="2">
        <v>716.1</v>
      </c>
      <c r="K9264" s="2">
        <v>-716.1</v>
      </c>
      <c r="L9264" s="2">
        <v>0</v>
      </c>
      <c r="M9264" s="9" t="str">
        <f>IF(AND(Tab_Imobilizado[[#This Row],[Vida Útil (Anos)]]=0,Tab_Imobilizado[[#This Row],[Valor Residual (Registro SAP dez/2024)]]&gt;1),"Imobilizado em Andamento","Imobilizado")</f>
        <v>Imobilizado</v>
      </c>
      <c r="N9264" s="26" cm="1">
        <f t="array" ref="N9264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9264" s="26">
        <f>'Inflação Mensal'!$K$370</f>
        <v>1.0716824321360103</v>
      </c>
      <c r="P9264" s="26">
        <f>Tab_Imobilizado[[#This Row],[Índice de Correção para preços ago/2024 (IGP-M)]]*Tab_Imobilizado[[#This Row],[Índice de Correção set/2024 a dez/2025 (IPCA)]]</f>
        <v>3.6170764783885945</v>
      </c>
      <c r="Q92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64" s="2">
        <f>Tab_Imobilizado[[#This Row],[Valor Residual Corrigido a preços dez/2025]]-Tab_Imobilizado[[#This Row],[Depreciação Projetada (jan/25 a dez/25) preços dez/2025]]</f>
        <v>0</v>
      </c>
    </row>
    <row r="9265" spans="1:22" x14ac:dyDescent="0.25">
      <c r="A9265" s="30">
        <v>4002278</v>
      </c>
      <c r="B9265" s="30">
        <v>0</v>
      </c>
      <c r="C9265" s="30" t="str">
        <f>Tab_Imobilizado[[#This Row],[Imobilizado]]&amp;Tab_Imobilizado[[#This Row],[Subnº Imobilizado]]</f>
        <v>40022780</v>
      </c>
      <c r="D9265" s="31">
        <v>38870</v>
      </c>
      <c r="E9265" s="30" t="s">
        <v>452</v>
      </c>
      <c r="F9265" s="30" t="s">
        <v>0</v>
      </c>
      <c r="G9265" s="32">
        <v>0</v>
      </c>
      <c r="H9265" s="30">
        <f>Tab_Imobilizado[[#This Row],[Vida Útil (Anos)]]*12</f>
        <v>0</v>
      </c>
      <c r="I9265" s="31">
        <f>DATE(YEAR(Tab_Imobilizado[[#This Row],[Data Incorporação]])+Tab_Imobilizado[[#This Row],[Vida Útil (Anos)]],MONTH(Tab_Imobilizado[[#This Row],[Data Incorporação]]),DAY(Tab_Imobilizado[[#This Row],[Data Incorporação]]))</f>
        <v>38870</v>
      </c>
      <c r="J9265" s="2">
        <v>716.1</v>
      </c>
      <c r="K9265" s="2">
        <v>-716.1</v>
      </c>
      <c r="L9265" s="2">
        <v>0</v>
      </c>
      <c r="M9265" s="9" t="str">
        <f>IF(AND(Tab_Imobilizado[[#This Row],[Vida Útil (Anos)]]=0,Tab_Imobilizado[[#This Row],[Valor Residual (Registro SAP dez/2024)]]&gt;1),"Imobilizado em Andamento","Imobilizado")</f>
        <v>Imobilizado</v>
      </c>
      <c r="N9265" s="26" cm="1">
        <f t="array" ref="N9265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9265" s="26">
        <f>'Inflação Mensal'!$K$370</f>
        <v>1.0716824321360103</v>
      </c>
      <c r="P9265" s="26">
        <f>Tab_Imobilizado[[#This Row],[Índice de Correção para preços ago/2024 (IGP-M)]]*Tab_Imobilizado[[#This Row],[Índice de Correção set/2024 a dez/2025 (IPCA)]]</f>
        <v>3.6170764783885945</v>
      </c>
      <c r="Q92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65" s="2">
        <f>Tab_Imobilizado[[#This Row],[Valor Residual Corrigido a preços dez/2025]]-Tab_Imobilizado[[#This Row],[Depreciação Projetada (jan/25 a dez/25) preços dez/2025]]</f>
        <v>0</v>
      </c>
    </row>
    <row r="9266" spans="1:22" x14ac:dyDescent="0.25">
      <c r="A9266" s="30">
        <v>9003546</v>
      </c>
      <c r="B9266" s="30">
        <v>0</v>
      </c>
      <c r="C9266" s="30" t="str">
        <f>Tab_Imobilizado[[#This Row],[Imobilizado]]&amp;Tab_Imobilizado[[#This Row],[Subnº Imobilizado]]</f>
        <v>90035460</v>
      </c>
      <c r="D9266" s="31">
        <v>41563</v>
      </c>
      <c r="E9266" s="30" t="s">
        <v>1927</v>
      </c>
      <c r="F9266" s="30" t="s">
        <v>0</v>
      </c>
      <c r="G9266" s="32">
        <v>0</v>
      </c>
      <c r="H9266" s="30">
        <f>Tab_Imobilizado[[#This Row],[Vida Útil (Anos)]]*12</f>
        <v>0</v>
      </c>
      <c r="I9266" s="31">
        <f>DATE(YEAR(Tab_Imobilizado[[#This Row],[Data Incorporação]])+Tab_Imobilizado[[#This Row],[Vida Útil (Anos)]],MONTH(Tab_Imobilizado[[#This Row],[Data Incorporação]]),DAY(Tab_Imobilizado[[#This Row],[Data Incorporação]]))</f>
        <v>41563</v>
      </c>
      <c r="J9266" s="2">
        <v>715.43</v>
      </c>
      <c r="K9266" s="2">
        <v>-715.43</v>
      </c>
      <c r="L9266" s="2">
        <v>0</v>
      </c>
      <c r="M9266" s="9" t="str">
        <f>IF(AND(Tab_Imobilizado[[#This Row],[Vida Útil (Anos)]]=0,Tab_Imobilizado[[#This Row],[Valor Residual (Registro SAP dez/2024)]]&gt;1),"Imobilizado em Andamento","Imobilizado")</f>
        <v>Imobilizado</v>
      </c>
      <c r="N9266" s="26" cm="1">
        <f t="array" ref="N9266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9266" s="26">
        <f>'Inflação Mensal'!$K$370</f>
        <v>1.0716824321360103</v>
      </c>
      <c r="P9266" s="26">
        <f>Tab_Imobilizado[[#This Row],[Índice de Correção para preços ago/2024 (IGP-M)]]*Tab_Imobilizado[[#This Row],[Índice de Correção set/2024 a dez/2025 (IPCA)]]</f>
        <v>2.3026910197056449</v>
      </c>
      <c r="Q92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66" s="2">
        <f>Tab_Imobilizado[[#This Row],[Valor Residual Corrigido a preços dez/2025]]-Tab_Imobilizado[[#This Row],[Depreciação Projetada (jan/25 a dez/25) preços dez/2025]]</f>
        <v>0</v>
      </c>
    </row>
    <row r="9267" spans="1:22" x14ac:dyDescent="0.25">
      <c r="A9267" s="30">
        <v>9002592</v>
      </c>
      <c r="B9267" s="30">
        <v>0</v>
      </c>
      <c r="C9267" s="30" t="str">
        <f>Tab_Imobilizado[[#This Row],[Imobilizado]]&amp;Tab_Imobilizado[[#This Row],[Subnº Imobilizado]]</f>
        <v>90025920</v>
      </c>
      <c r="D9267" s="31">
        <v>40518</v>
      </c>
      <c r="E9267" s="30" t="s">
        <v>1640</v>
      </c>
      <c r="F9267" s="30" t="s">
        <v>0</v>
      </c>
      <c r="G9267" s="32">
        <v>0</v>
      </c>
      <c r="H9267" s="30">
        <f>Tab_Imobilizado[[#This Row],[Vida Útil (Anos)]]*12</f>
        <v>0</v>
      </c>
      <c r="I9267" s="31">
        <f>DATE(YEAR(Tab_Imobilizado[[#This Row],[Data Incorporação]])+Tab_Imobilizado[[#This Row],[Vida Útil (Anos)]],MONTH(Tab_Imobilizado[[#This Row],[Data Incorporação]]),DAY(Tab_Imobilizado[[#This Row],[Data Incorporação]]))</f>
        <v>40518</v>
      </c>
      <c r="J9267" s="2">
        <v>715.35</v>
      </c>
      <c r="K9267" s="2">
        <v>-715.35</v>
      </c>
      <c r="L9267" s="2">
        <v>0</v>
      </c>
      <c r="M9267" s="9" t="str">
        <f>IF(AND(Tab_Imobilizado[[#This Row],[Vida Útil (Anos)]]=0,Tab_Imobilizado[[#This Row],[Valor Residual (Registro SAP dez/2024)]]&gt;1),"Imobilizado em Andamento","Imobilizado")</f>
        <v>Imobilizado</v>
      </c>
      <c r="N9267" s="26" cm="1">
        <f t="array" ref="N926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267" s="26">
        <f>'Inflação Mensal'!$K$370</f>
        <v>1.0716824321360103</v>
      </c>
      <c r="P9267" s="26">
        <f>Tab_Imobilizado[[#This Row],[Índice de Correção para preços ago/2024 (IGP-M)]]*Tab_Imobilizado[[#This Row],[Índice de Correção set/2024 a dez/2025 (IPCA)]]</f>
        <v>2.7287620605469369</v>
      </c>
      <c r="Q92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67" s="2">
        <f>Tab_Imobilizado[[#This Row],[Valor Residual Corrigido a preços dez/2025]]-Tab_Imobilizado[[#This Row],[Depreciação Projetada (jan/25 a dez/25) preços dez/2025]]</f>
        <v>0</v>
      </c>
    </row>
    <row r="9268" spans="1:22" x14ac:dyDescent="0.25">
      <c r="A9268" s="30">
        <v>9002593</v>
      </c>
      <c r="B9268" s="30">
        <v>0</v>
      </c>
      <c r="C9268" s="30" t="str">
        <f>Tab_Imobilizado[[#This Row],[Imobilizado]]&amp;Tab_Imobilizado[[#This Row],[Subnº Imobilizado]]</f>
        <v>90025930</v>
      </c>
      <c r="D9268" s="31">
        <v>40518</v>
      </c>
      <c r="E9268" s="30" t="s">
        <v>1640</v>
      </c>
      <c r="F9268" s="30" t="s">
        <v>0</v>
      </c>
      <c r="G9268" s="32">
        <v>0</v>
      </c>
      <c r="H9268" s="30">
        <f>Tab_Imobilizado[[#This Row],[Vida Útil (Anos)]]*12</f>
        <v>0</v>
      </c>
      <c r="I9268" s="31">
        <f>DATE(YEAR(Tab_Imobilizado[[#This Row],[Data Incorporação]])+Tab_Imobilizado[[#This Row],[Vida Útil (Anos)]],MONTH(Tab_Imobilizado[[#This Row],[Data Incorporação]]),DAY(Tab_Imobilizado[[#This Row],[Data Incorporação]]))</f>
        <v>40518</v>
      </c>
      <c r="J9268" s="2">
        <v>715.35</v>
      </c>
      <c r="K9268" s="2">
        <v>-715.35</v>
      </c>
      <c r="L9268" s="2">
        <v>0</v>
      </c>
      <c r="M9268" s="9" t="str">
        <f>IF(AND(Tab_Imobilizado[[#This Row],[Vida Útil (Anos)]]=0,Tab_Imobilizado[[#This Row],[Valor Residual (Registro SAP dez/2024)]]&gt;1),"Imobilizado em Andamento","Imobilizado")</f>
        <v>Imobilizado</v>
      </c>
      <c r="N9268" s="26" cm="1">
        <f t="array" ref="N926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268" s="26">
        <f>'Inflação Mensal'!$K$370</f>
        <v>1.0716824321360103</v>
      </c>
      <c r="P9268" s="26">
        <f>Tab_Imobilizado[[#This Row],[Índice de Correção para preços ago/2024 (IGP-M)]]*Tab_Imobilizado[[#This Row],[Índice de Correção set/2024 a dez/2025 (IPCA)]]</f>
        <v>2.7287620605469369</v>
      </c>
      <c r="Q92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68" s="2">
        <f>Tab_Imobilizado[[#This Row],[Valor Residual Corrigido a preços dez/2025]]-Tab_Imobilizado[[#This Row],[Depreciação Projetada (jan/25 a dez/25) preços dez/2025]]</f>
        <v>0</v>
      </c>
    </row>
    <row r="9269" spans="1:22" x14ac:dyDescent="0.25">
      <c r="A9269" s="30">
        <v>16003508</v>
      </c>
      <c r="B9269" s="30">
        <v>0</v>
      </c>
      <c r="C9269" s="30" t="str">
        <f>Tab_Imobilizado[[#This Row],[Imobilizado]]&amp;Tab_Imobilizado[[#This Row],[Subnº Imobilizado]]</f>
        <v>160035080</v>
      </c>
      <c r="D9269" s="31">
        <v>41609</v>
      </c>
      <c r="E9269" s="30" t="s">
        <v>3152</v>
      </c>
      <c r="F9269" s="30" t="s">
        <v>0</v>
      </c>
      <c r="G9269" s="32">
        <v>0</v>
      </c>
      <c r="H9269" s="30">
        <f>Tab_Imobilizado[[#This Row],[Vida Útil (Anos)]]*12</f>
        <v>0</v>
      </c>
      <c r="I926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9269" s="2">
        <v>715.25</v>
      </c>
      <c r="K9269" s="2">
        <v>-715.25</v>
      </c>
      <c r="L9269" s="2">
        <v>0</v>
      </c>
      <c r="M9269" s="9" t="str">
        <f>IF(AND(Tab_Imobilizado[[#This Row],[Vida Útil (Anos)]]=0,Tab_Imobilizado[[#This Row],[Valor Residual (Registro SAP dez/2024)]]&gt;1),"Imobilizado em Andamento","Imobilizado")</f>
        <v>Imobilizado</v>
      </c>
      <c r="N9269" s="26" cm="1">
        <f t="array" ref="N926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9269" s="26">
        <f>'Inflação Mensal'!$K$370</f>
        <v>1.0716824321360103</v>
      </c>
      <c r="P9269" s="26">
        <f>Tab_Imobilizado[[#This Row],[Índice de Correção para preços ago/2024 (IGP-M)]]*Tab_Imobilizado[[#This Row],[Índice de Correção set/2024 a dez/2025 (IPCA)]]</f>
        <v>2.2823788187052512</v>
      </c>
      <c r="Q92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69" s="2">
        <f>Tab_Imobilizado[[#This Row],[Valor Residual Corrigido a preços dez/2025]]-Tab_Imobilizado[[#This Row],[Depreciação Projetada (jan/25 a dez/25) preços dez/2025]]</f>
        <v>0</v>
      </c>
    </row>
    <row r="9270" spans="1:22" x14ac:dyDescent="0.25">
      <c r="A9270" s="30">
        <v>9001204</v>
      </c>
      <c r="B9270" s="30">
        <v>0</v>
      </c>
      <c r="C9270" s="30" t="str">
        <f>Tab_Imobilizado[[#This Row],[Imobilizado]]&amp;Tab_Imobilizado[[#This Row],[Subnº Imobilizado]]</f>
        <v>90012040</v>
      </c>
      <c r="D9270" s="31">
        <v>38294</v>
      </c>
      <c r="E9270" s="30" t="s">
        <v>1203</v>
      </c>
      <c r="F9270" s="30" t="s">
        <v>0</v>
      </c>
      <c r="G9270" s="32">
        <v>0</v>
      </c>
      <c r="H9270" s="30">
        <f>Tab_Imobilizado[[#This Row],[Vida Útil (Anos)]]*12</f>
        <v>0</v>
      </c>
      <c r="I9270" s="31">
        <f>DATE(YEAR(Tab_Imobilizado[[#This Row],[Data Incorporação]])+Tab_Imobilizado[[#This Row],[Vida Útil (Anos)]],MONTH(Tab_Imobilizado[[#This Row],[Data Incorporação]]),DAY(Tab_Imobilizado[[#This Row],[Data Incorporação]]))</f>
        <v>38294</v>
      </c>
      <c r="J9270" s="2">
        <v>715</v>
      </c>
      <c r="K9270" s="2">
        <v>-715</v>
      </c>
      <c r="L9270" s="2">
        <v>0</v>
      </c>
      <c r="M9270" s="9" t="str">
        <f>IF(AND(Tab_Imobilizado[[#This Row],[Vida Útil (Anos)]]=0,Tab_Imobilizado[[#This Row],[Valor Residual (Registro SAP dez/2024)]]&gt;1),"Imobilizado em Andamento","Imobilizado")</f>
        <v>Imobilizado</v>
      </c>
      <c r="N9270" s="26" cm="1">
        <f t="array" ref="N9270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9270" s="26">
        <f>'Inflação Mensal'!$K$370</f>
        <v>1.0716824321360103</v>
      </c>
      <c r="P9270" s="26">
        <f>Tab_Imobilizado[[#This Row],[Índice de Correção para preços ago/2024 (IGP-M)]]*Tab_Imobilizado[[#This Row],[Índice de Correção set/2024 a dez/2025 (IPCA)]]</f>
        <v>3.7395287856718631</v>
      </c>
      <c r="Q92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70" s="2">
        <f>Tab_Imobilizado[[#This Row],[Valor Residual Corrigido a preços dez/2025]]-Tab_Imobilizado[[#This Row],[Depreciação Projetada (jan/25 a dez/25) preços dez/2025]]</f>
        <v>0</v>
      </c>
    </row>
    <row r="9271" spans="1:22" x14ac:dyDescent="0.25">
      <c r="A9271" s="30">
        <v>9001205</v>
      </c>
      <c r="B9271" s="30">
        <v>0</v>
      </c>
      <c r="C9271" s="30" t="str">
        <f>Tab_Imobilizado[[#This Row],[Imobilizado]]&amp;Tab_Imobilizado[[#This Row],[Subnº Imobilizado]]</f>
        <v>90012050</v>
      </c>
      <c r="D9271" s="31">
        <v>38294</v>
      </c>
      <c r="E9271" s="30" t="s">
        <v>1203</v>
      </c>
      <c r="F9271" s="30" t="s">
        <v>0</v>
      </c>
      <c r="G9271" s="32">
        <v>0</v>
      </c>
      <c r="H9271" s="30">
        <f>Tab_Imobilizado[[#This Row],[Vida Útil (Anos)]]*12</f>
        <v>0</v>
      </c>
      <c r="I9271" s="31">
        <f>DATE(YEAR(Tab_Imobilizado[[#This Row],[Data Incorporação]])+Tab_Imobilizado[[#This Row],[Vida Útil (Anos)]],MONTH(Tab_Imobilizado[[#This Row],[Data Incorporação]]),DAY(Tab_Imobilizado[[#This Row],[Data Incorporação]]))</f>
        <v>38294</v>
      </c>
      <c r="J9271" s="2">
        <v>715</v>
      </c>
      <c r="K9271" s="2">
        <v>-715</v>
      </c>
      <c r="L9271" s="2">
        <v>0</v>
      </c>
      <c r="M9271" s="9" t="str">
        <f>IF(AND(Tab_Imobilizado[[#This Row],[Vida Útil (Anos)]]=0,Tab_Imobilizado[[#This Row],[Valor Residual (Registro SAP dez/2024)]]&gt;1),"Imobilizado em Andamento","Imobilizado")</f>
        <v>Imobilizado</v>
      </c>
      <c r="N9271" s="26" cm="1">
        <f t="array" ref="N9271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9271" s="26">
        <f>'Inflação Mensal'!$K$370</f>
        <v>1.0716824321360103</v>
      </c>
      <c r="P9271" s="26">
        <f>Tab_Imobilizado[[#This Row],[Índice de Correção para preços ago/2024 (IGP-M)]]*Tab_Imobilizado[[#This Row],[Índice de Correção set/2024 a dez/2025 (IPCA)]]</f>
        <v>3.7395287856718631</v>
      </c>
      <c r="Q92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71" s="2">
        <f>Tab_Imobilizado[[#This Row],[Valor Residual Corrigido a preços dez/2025]]-Tab_Imobilizado[[#This Row],[Depreciação Projetada (jan/25 a dez/25) preços dez/2025]]</f>
        <v>0</v>
      </c>
    </row>
    <row r="9272" spans="1:22" x14ac:dyDescent="0.25">
      <c r="A9272" s="30">
        <v>9001206</v>
      </c>
      <c r="B9272" s="30">
        <v>0</v>
      </c>
      <c r="C9272" s="30" t="str">
        <f>Tab_Imobilizado[[#This Row],[Imobilizado]]&amp;Tab_Imobilizado[[#This Row],[Subnº Imobilizado]]</f>
        <v>90012060</v>
      </c>
      <c r="D9272" s="31">
        <v>38294</v>
      </c>
      <c r="E9272" s="30" t="s">
        <v>1203</v>
      </c>
      <c r="F9272" s="30" t="s">
        <v>0</v>
      </c>
      <c r="G9272" s="32">
        <v>0</v>
      </c>
      <c r="H9272" s="30">
        <f>Tab_Imobilizado[[#This Row],[Vida Útil (Anos)]]*12</f>
        <v>0</v>
      </c>
      <c r="I9272" s="31">
        <f>DATE(YEAR(Tab_Imobilizado[[#This Row],[Data Incorporação]])+Tab_Imobilizado[[#This Row],[Vida Útil (Anos)]],MONTH(Tab_Imobilizado[[#This Row],[Data Incorporação]]),DAY(Tab_Imobilizado[[#This Row],[Data Incorporação]]))</f>
        <v>38294</v>
      </c>
      <c r="J9272" s="2">
        <v>715</v>
      </c>
      <c r="K9272" s="2">
        <v>-715</v>
      </c>
      <c r="L9272" s="2">
        <v>0</v>
      </c>
      <c r="M9272" s="9" t="str">
        <f>IF(AND(Tab_Imobilizado[[#This Row],[Vida Útil (Anos)]]=0,Tab_Imobilizado[[#This Row],[Valor Residual (Registro SAP dez/2024)]]&gt;1),"Imobilizado em Andamento","Imobilizado")</f>
        <v>Imobilizado</v>
      </c>
      <c r="N9272" s="26" cm="1">
        <f t="array" ref="N9272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9272" s="26">
        <f>'Inflação Mensal'!$K$370</f>
        <v>1.0716824321360103</v>
      </c>
      <c r="P9272" s="26">
        <f>Tab_Imobilizado[[#This Row],[Índice de Correção para preços ago/2024 (IGP-M)]]*Tab_Imobilizado[[#This Row],[Índice de Correção set/2024 a dez/2025 (IPCA)]]</f>
        <v>3.7395287856718631</v>
      </c>
      <c r="Q92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72" s="2">
        <f>Tab_Imobilizado[[#This Row],[Valor Residual Corrigido a preços dez/2025]]-Tab_Imobilizado[[#This Row],[Depreciação Projetada (jan/25 a dez/25) preços dez/2025]]</f>
        <v>0</v>
      </c>
    </row>
    <row r="9273" spans="1:22" x14ac:dyDescent="0.25">
      <c r="A9273" s="30">
        <v>9001207</v>
      </c>
      <c r="B9273" s="30">
        <v>0</v>
      </c>
      <c r="C9273" s="30" t="str">
        <f>Tab_Imobilizado[[#This Row],[Imobilizado]]&amp;Tab_Imobilizado[[#This Row],[Subnº Imobilizado]]</f>
        <v>90012070</v>
      </c>
      <c r="D9273" s="31">
        <v>38294</v>
      </c>
      <c r="E9273" s="30" t="s">
        <v>1203</v>
      </c>
      <c r="F9273" s="30" t="s">
        <v>0</v>
      </c>
      <c r="G9273" s="32">
        <v>0</v>
      </c>
      <c r="H9273" s="30">
        <f>Tab_Imobilizado[[#This Row],[Vida Útil (Anos)]]*12</f>
        <v>0</v>
      </c>
      <c r="I9273" s="31">
        <f>DATE(YEAR(Tab_Imobilizado[[#This Row],[Data Incorporação]])+Tab_Imobilizado[[#This Row],[Vida Útil (Anos)]],MONTH(Tab_Imobilizado[[#This Row],[Data Incorporação]]),DAY(Tab_Imobilizado[[#This Row],[Data Incorporação]]))</f>
        <v>38294</v>
      </c>
      <c r="J9273" s="2">
        <v>715</v>
      </c>
      <c r="K9273" s="2">
        <v>-715</v>
      </c>
      <c r="L9273" s="2">
        <v>0</v>
      </c>
      <c r="M9273" s="9" t="str">
        <f>IF(AND(Tab_Imobilizado[[#This Row],[Vida Útil (Anos)]]=0,Tab_Imobilizado[[#This Row],[Valor Residual (Registro SAP dez/2024)]]&gt;1),"Imobilizado em Andamento","Imobilizado")</f>
        <v>Imobilizado</v>
      </c>
      <c r="N9273" s="26" cm="1">
        <f t="array" ref="N9273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9273" s="26">
        <f>'Inflação Mensal'!$K$370</f>
        <v>1.0716824321360103</v>
      </c>
      <c r="P9273" s="26">
        <f>Tab_Imobilizado[[#This Row],[Índice de Correção para preços ago/2024 (IGP-M)]]*Tab_Imobilizado[[#This Row],[Índice de Correção set/2024 a dez/2025 (IPCA)]]</f>
        <v>3.7395287856718631</v>
      </c>
      <c r="Q92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73" s="2">
        <f>Tab_Imobilizado[[#This Row],[Valor Residual Corrigido a preços dez/2025]]-Tab_Imobilizado[[#This Row],[Depreciação Projetada (jan/25 a dez/25) preços dez/2025]]</f>
        <v>0</v>
      </c>
    </row>
    <row r="9274" spans="1:22" x14ac:dyDescent="0.25">
      <c r="A9274" s="30">
        <v>9001208</v>
      </c>
      <c r="B9274" s="30">
        <v>0</v>
      </c>
      <c r="C9274" s="30" t="str">
        <f>Tab_Imobilizado[[#This Row],[Imobilizado]]&amp;Tab_Imobilizado[[#This Row],[Subnº Imobilizado]]</f>
        <v>90012080</v>
      </c>
      <c r="D9274" s="31">
        <v>38294</v>
      </c>
      <c r="E9274" s="30" t="s">
        <v>1204</v>
      </c>
      <c r="F9274" s="30" t="s">
        <v>0</v>
      </c>
      <c r="G9274" s="32">
        <v>0</v>
      </c>
      <c r="H9274" s="30">
        <f>Tab_Imobilizado[[#This Row],[Vida Útil (Anos)]]*12</f>
        <v>0</v>
      </c>
      <c r="I9274" s="31">
        <f>DATE(YEAR(Tab_Imobilizado[[#This Row],[Data Incorporação]])+Tab_Imobilizado[[#This Row],[Vida Útil (Anos)]],MONTH(Tab_Imobilizado[[#This Row],[Data Incorporação]]),DAY(Tab_Imobilizado[[#This Row],[Data Incorporação]]))</f>
        <v>38294</v>
      </c>
      <c r="J9274" s="2">
        <v>715</v>
      </c>
      <c r="K9274" s="2">
        <v>-715</v>
      </c>
      <c r="L9274" s="2">
        <v>0</v>
      </c>
      <c r="M9274" s="9" t="str">
        <f>IF(AND(Tab_Imobilizado[[#This Row],[Vida Útil (Anos)]]=0,Tab_Imobilizado[[#This Row],[Valor Residual (Registro SAP dez/2024)]]&gt;1),"Imobilizado em Andamento","Imobilizado")</f>
        <v>Imobilizado</v>
      </c>
      <c r="N9274" s="26" cm="1">
        <f t="array" ref="N9274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9274" s="26">
        <f>'Inflação Mensal'!$K$370</f>
        <v>1.0716824321360103</v>
      </c>
      <c r="P9274" s="26">
        <f>Tab_Imobilizado[[#This Row],[Índice de Correção para preços ago/2024 (IGP-M)]]*Tab_Imobilizado[[#This Row],[Índice de Correção set/2024 a dez/2025 (IPCA)]]</f>
        <v>3.7395287856718631</v>
      </c>
      <c r="Q92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74" s="2">
        <f>Tab_Imobilizado[[#This Row],[Valor Residual Corrigido a preços dez/2025]]-Tab_Imobilizado[[#This Row],[Depreciação Projetada (jan/25 a dez/25) preços dez/2025]]</f>
        <v>0</v>
      </c>
    </row>
    <row r="9275" spans="1:22" x14ac:dyDescent="0.25">
      <c r="A9275" s="30">
        <v>4001859</v>
      </c>
      <c r="B9275" s="30">
        <v>0</v>
      </c>
      <c r="C9275" s="30" t="str">
        <f>Tab_Imobilizado[[#This Row],[Imobilizado]]&amp;Tab_Imobilizado[[#This Row],[Subnº Imobilizado]]</f>
        <v>40018590</v>
      </c>
      <c r="D9275" s="31">
        <v>39674</v>
      </c>
      <c r="E9275" s="30" t="s">
        <v>276</v>
      </c>
      <c r="F9275" s="30" t="s">
        <v>0</v>
      </c>
      <c r="G9275" s="32">
        <v>0</v>
      </c>
      <c r="H9275" s="30">
        <f>Tab_Imobilizado[[#This Row],[Vida Útil (Anos)]]*12</f>
        <v>0</v>
      </c>
      <c r="I9275" s="31">
        <f>DATE(YEAR(Tab_Imobilizado[[#This Row],[Data Incorporação]])+Tab_Imobilizado[[#This Row],[Vida Útil (Anos)]],MONTH(Tab_Imobilizado[[#This Row],[Data Incorporação]]),DAY(Tab_Imobilizado[[#This Row],[Data Incorporação]]))</f>
        <v>39674</v>
      </c>
      <c r="J9275" s="2">
        <v>714.15</v>
      </c>
      <c r="K9275" s="2">
        <v>-714.15</v>
      </c>
      <c r="L9275" s="2">
        <v>0</v>
      </c>
      <c r="M9275" s="9" t="str">
        <f>IF(AND(Tab_Imobilizado[[#This Row],[Vida Útil (Anos)]]=0,Tab_Imobilizado[[#This Row],[Valor Residual (Registro SAP dez/2024)]]&gt;1),"Imobilizado em Andamento","Imobilizado")</f>
        <v>Imobilizado</v>
      </c>
      <c r="N9275" s="26" cm="1">
        <f t="array" ref="N9275">INDEX(Tab_Inflação[Fator IGP-M (ago/2024)],MATCH(1,(MONTH(Tab_Imobilizado[[#This Row],[Data Incorporação]])=Tab_Inflação[Nº Mês])*(YEAR(Tab_Imobilizado[[#This Row],[Data Incorporação]])=Tab_Inflação[Ano]),0))</f>
        <v>2.8231932375833177</v>
      </c>
      <c r="O9275" s="26">
        <f>'Inflação Mensal'!$K$370</f>
        <v>1.0716824321360103</v>
      </c>
      <c r="P9275" s="26">
        <f>Tab_Imobilizado[[#This Row],[Índice de Correção para preços ago/2024 (IGP-M)]]*Tab_Imobilizado[[#This Row],[Índice de Correção set/2024 a dez/2025 (IPCA)]]</f>
        <v>3.0255665952432271</v>
      </c>
      <c r="Q92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75" s="2">
        <f>Tab_Imobilizado[[#This Row],[Valor Residual Corrigido a preços dez/2025]]-Tab_Imobilizado[[#This Row],[Depreciação Projetada (jan/25 a dez/25) preços dez/2025]]</f>
        <v>0</v>
      </c>
    </row>
    <row r="9276" spans="1:22" x14ac:dyDescent="0.25">
      <c r="A9276" s="30">
        <v>9002064</v>
      </c>
      <c r="B9276" s="30">
        <v>0</v>
      </c>
      <c r="C9276" s="30" t="str">
        <f>Tab_Imobilizado[[#This Row],[Imobilizado]]&amp;Tab_Imobilizado[[#This Row],[Subnº Imobilizado]]</f>
        <v>90020640</v>
      </c>
      <c r="D9276" s="31">
        <v>39793</v>
      </c>
      <c r="E9276" s="30" t="s">
        <v>1512</v>
      </c>
      <c r="F9276" s="30" t="s">
        <v>830</v>
      </c>
      <c r="G9276" s="32">
        <v>0</v>
      </c>
      <c r="H9276" s="30">
        <f>Tab_Imobilizado[[#This Row],[Vida Útil (Anos)]]*12</f>
        <v>0</v>
      </c>
      <c r="I9276" s="31">
        <f>DATE(YEAR(Tab_Imobilizado[[#This Row],[Data Incorporação]])+Tab_Imobilizado[[#This Row],[Vida Útil (Anos)]],MONTH(Tab_Imobilizado[[#This Row],[Data Incorporação]]),DAY(Tab_Imobilizado[[#This Row],[Data Incorporação]]))</f>
        <v>39793</v>
      </c>
      <c r="J9276" s="2">
        <v>713.44</v>
      </c>
      <c r="K9276" s="2">
        <v>-713.44</v>
      </c>
      <c r="L9276" s="2">
        <v>0</v>
      </c>
      <c r="M9276" s="9" t="str">
        <f>IF(AND(Tab_Imobilizado[[#This Row],[Vida Útil (Anos)]]=0,Tab_Imobilizado[[#This Row],[Valor Residual (Registro SAP dez/2024)]]&gt;1),"Imobilizado em Andamento","Imobilizado")</f>
        <v>Imobilizado</v>
      </c>
      <c r="N9276" s="26" cm="1">
        <f t="array" ref="N9276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9276" s="26">
        <f>'Inflação Mensal'!$K$370</f>
        <v>1.0716824321360103</v>
      </c>
      <c r="P9276" s="26">
        <f>Tab_Imobilizado[[#This Row],[Índice de Correção para preços ago/2024 (IGP-M)]]*Tab_Imobilizado[[#This Row],[Índice de Correção set/2024 a dez/2025 (IPCA)]]</f>
        <v>2.9855173045650152</v>
      </c>
      <c r="Q92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76" s="2">
        <f>Tab_Imobilizado[[#This Row],[Valor Residual Corrigido a preços dez/2025]]-Tab_Imobilizado[[#This Row],[Depreciação Projetada (jan/25 a dez/25) preços dez/2025]]</f>
        <v>0</v>
      </c>
    </row>
    <row r="9277" spans="1:22" x14ac:dyDescent="0.25">
      <c r="A9277" s="30">
        <v>9001243</v>
      </c>
      <c r="B9277" s="30">
        <v>0</v>
      </c>
      <c r="C9277" s="30" t="str">
        <f>Tab_Imobilizado[[#This Row],[Imobilizado]]&amp;Tab_Imobilizado[[#This Row],[Subnº Imobilizado]]</f>
        <v>90012430</v>
      </c>
      <c r="D9277" s="31">
        <v>38310</v>
      </c>
      <c r="E9277" s="30" t="s">
        <v>1214</v>
      </c>
      <c r="F9277" s="30" t="s">
        <v>0</v>
      </c>
      <c r="G9277" s="32">
        <v>0</v>
      </c>
      <c r="H9277" s="30">
        <f>Tab_Imobilizado[[#This Row],[Vida Útil (Anos)]]*12</f>
        <v>0</v>
      </c>
      <c r="I9277" s="31">
        <f>DATE(YEAR(Tab_Imobilizado[[#This Row],[Data Incorporação]])+Tab_Imobilizado[[#This Row],[Vida Útil (Anos)]],MONTH(Tab_Imobilizado[[#This Row],[Data Incorporação]]),DAY(Tab_Imobilizado[[#This Row],[Data Incorporação]]))</f>
        <v>38310</v>
      </c>
      <c r="J9277" s="2">
        <v>712.8</v>
      </c>
      <c r="K9277" s="2">
        <v>-712.8</v>
      </c>
      <c r="L9277" s="2">
        <v>0</v>
      </c>
      <c r="M9277" s="9" t="str">
        <f>IF(AND(Tab_Imobilizado[[#This Row],[Vida Útil (Anos)]]=0,Tab_Imobilizado[[#This Row],[Valor Residual (Registro SAP dez/2024)]]&gt;1),"Imobilizado em Andamento","Imobilizado")</f>
        <v>Imobilizado</v>
      </c>
      <c r="N9277" s="26" cm="1">
        <f t="array" ref="N9277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9277" s="26">
        <f>'Inflação Mensal'!$K$370</f>
        <v>1.0716824321360103</v>
      </c>
      <c r="P9277" s="26">
        <f>Tab_Imobilizado[[#This Row],[Índice de Correção para preços ago/2024 (IGP-M)]]*Tab_Imobilizado[[#This Row],[Índice de Correção set/2024 a dez/2025 (IPCA)]]</f>
        <v>3.7395287856718631</v>
      </c>
      <c r="Q92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77" s="2">
        <f>Tab_Imobilizado[[#This Row],[Valor Residual Corrigido a preços dez/2025]]-Tab_Imobilizado[[#This Row],[Depreciação Projetada (jan/25 a dez/25) preços dez/2025]]</f>
        <v>0</v>
      </c>
    </row>
    <row r="9278" spans="1:22" x14ac:dyDescent="0.25">
      <c r="A9278" s="30">
        <v>9001244</v>
      </c>
      <c r="B9278" s="30">
        <v>0</v>
      </c>
      <c r="C9278" s="30" t="str">
        <f>Tab_Imobilizado[[#This Row],[Imobilizado]]&amp;Tab_Imobilizado[[#This Row],[Subnº Imobilizado]]</f>
        <v>90012440</v>
      </c>
      <c r="D9278" s="31">
        <v>38310</v>
      </c>
      <c r="E9278" s="30" t="s">
        <v>1214</v>
      </c>
      <c r="F9278" s="30" t="s">
        <v>0</v>
      </c>
      <c r="G9278" s="32">
        <v>0</v>
      </c>
      <c r="H9278" s="30">
        <f>Tab_Imobilizado[[#This Row],[Vida Útil (Anos)]]*12</f>
        <v>0</v>
      </c>
      <c r="I9278" s="31">
        <f>DATE(YEAR(Tab_Imobilizado[[#This Row],[Data Incorporação]])+Tab_Imobilizado[[#This Row],[Vida Útil (Anos)]],MONTH(Tab_Imobilizado[[#This Row],[Data Incorporação]]),DAY(Tab_Imobilizado[[#This Row],[Data Incorporação]]))</f>
        <v>38310</v>
      </c>
      <c r="J9278" s="2">
        <v>712.8</v>
      </c>
      <c r="K9278" s="2">
        <v>-712.8</v>
      </c>
      <c r="L9278" s="2">
        <v>0</v>
      </c>
      <c r="M9278" s="9" t="str">
        <f>IF(AND(Tab_Imobilizado[[#This Row],[Vida Útil (Anos)]]=0,Tab_Imobilizado[[#This Row],[Valor Residual (Registro SAP dez/2024)]]&gt;1),"Imobilizado em Andamento","Imobilizado")</f>
        <v>Imobilizado</v>
      </c>
      <c r="N9278" s="26" cm="1">
        <f t="array" ref="N9278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9278" s="26">
        <f>'Inflação Mensal'!$K$370</f>
        <v>1.0716824321360103</v>
      </c>
      <c r="P9278" s="26">
        <f>Tab_Imobilizado[[#This Row],[Índice de Correção para preços ago/2024 (IGP-M)]]*Tab_Imobilizado[[#This Row],[Índice de Correção set/2024 a dez/2025 (IPCA)]]</f>
        <v>3.7395287856718631</v>
      </c>
      <c r="Q92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78" s="2">
        <f>Tab_Imobilizado[[#This Row],[Valor Residual Corrigido a preços dez/2025]]-Tab_Imobilizado[[#This Row],[Depreciação Projetada (jan/25 a dez/25) preços dez/2025]]</f>
        <v>0</v>
      </c>
    </row>
    <row r="9279" spans="1:22" x14ac:dyDescent="0.25">
      <c r="A9279" s="30">
        <v>9001245</v>
      </c>
      <c r="B9279" s="30">
        <v>0</v>
      </c>
      <c r="C9279" s="30" t="str">
        <f>Tab_Imobilizado[[#This Row],[Imobilizado]]&amp;Tab_Imobilizado[[#This Row],[Subnº Imobilizado]]</f>
        <v>90012450</v>
      </c>
      <c r="D9279" s="31">
        <v>38310</v>
      </c>
      <c r="E9279" s="30" t="s">
        <v>1214</v>
      </c>
      <c r="F9279" s="30" t="s">
        <v>0</v>
      </c>
      <c r="G9279" s="32">
        <v>0</v>
      </c>
      <c r="H9279" s="30">
        <f>Tab_Imobilizado[[#This Row],[Vida Útil (Anos)]]*12</f>
        <v>0</v>
      </c>
      <c r="I9279" s="31">
        <f>DATE(YEAR(Tab_Imobilizado[[#This Row],[Data Incorporação]])+Tab_Imobilizado[[#This Row],[Vida Útil (Anos)]],MONTH(Tab_Imobilizado[[#This Row],[Data Incorporação]]),DAY(Tab_Imobilizado[[#This Row],[Data Incorporação]]))</f>
        <v>38310</v>
      </c>
      <c r="J9279" s="2">
        <v>712.8</v>
      </c>
      <c r="K9279" s="2">
        <v>-712.8</v>
      </c>
      <c r="L9279" s="2">
        <v>0</v>
      </c>
      <c r="M9279" s="9" t="str">
        <f>IF(AND(Tab_Imobilizado[[#This Row],[Vida Útil (Anos)]]=0,Tab_Imobilizado[[#This Row],[Valor Residual (Registro SAP dez/2024)]]&gt;1),"Imobilizado em Andamento","Imobilizado")</f>
        <v>Imobilizado</v>
      </c>
      <c r="N9279" s="26" cm="1">
        <f t="array" ref="N9279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9279" s="26">
        <f>'Inflação Mensal'!$K$370</f>
        <v>1.0716824321360103</v>
      </c>
      <c r="P9279" s="26">
        <f>Tab_Imobilizado[[#This Row],[Índice de Correção para preços ago/2024 (IGP-M)]]*Tab_Imobilizado[[#This Row],[Índice de Correção set/2024 a dez/2025 (IPCA)]]</f>
        <v>3.7395287856718631</v>
      </c>
      <c r="Q92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79" s="2">
        <f>Tab_Imobilizado[[#This Row],[Valor Residual Corrigido a preços dez/2025]]-Tab_Imobilizado[[#This Row],[Depreciação Projetada (jan/25 a dez/25) preços dez/2025]]</f>
        <v>0</v>
      </c>
    </row>
    <row r="9280" spans="1:22" x14ac:dyDescent="0.25">
      <c r="A9280" s="30">
        <v>9001246</v>
      </c>
      <c r="B9280" s="30">
        <v>0</v>
      </c>
      <c r="C9280" s="30" t="str">
        <f>Tab_Imobilizado[[#This Row],[Imobilizado]]&amp;Tab_Imobilizado[[#This Row],[Subnº Imobilizado]]</f>
        <v>90012460</v>
      </c>
      <c r="D9280" s="31">
        <v>38310</v>
      </c>
      <c r="E9280" s="30" t="s">
        <v>1214</v>
      </c>
      <c r="F9280" s="30" t="s">
        <v>0</v>
      </c>
      <c r="G9280" s="32">
        <v>0</v>
      </c>
      <c r="H9280" s="30">
        <f>Tab_Imobilizado[[#This Row],[Vida Útil (Anos)]]*12</f>
        <v>0</v>
      </c>
      <c r="I9280" s="31">
        <f>DATE(YEAR(Tab_Imobilizado[[#This Row],[Data Incorporação]])+Tab_Imobilizado[[#This Row],[Vida Útil (Anos)]],MONTH(Tab_Imobilizado[[#This Row],[Data Incorporação]]),DAY(Tab_Imobilizado[[#This Row],[Data Incorporação]]))</f>
        <v>38310</v>
      </c>
      <c r="J9280" s="2">
        <v>712.8</v>
      </c>
      <c r="K9280" s="2">
        <v>-712.8</v>
      </c>
      <c r="L9280" s="2">
        <v>0</v>
      </c>
      <c r="M9280" s="9" t="str">
        <f>IF(AND(Tab_Imobilizado[[#This Row],[Vida Útil (Anos)]]=0,Tab_Imobilizado[[#This Row],[Valor Residual (Registro SAP dez/2024)]]&gt;1),"Imobilizado em Andamento","Imobilizado")</f>
        <v>Imobilizado</v>
      </c>
      <c r="N9280" s="26" cm="1">
        <f t="array" ref="N9280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9280" s="26">
        <f>'Inflação Mensal'!$K$370</f>
        <v>1.0716824321360103</v>
      </c>
      <c r="P9280" s="26">
        <f>Tab_Imobilizado[[#This Row],[Índice de Correção para preços ago/2024 (IGP-M)]]*Tab_Imobilizado[[#This Row],[Índice de Correção set/2024 a dez/2025 (IPCA)]]</f>
        <v>3.7395287856718631</v>
      </c>
      <c r="Q92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80" s="2">
        <f>Tab_Imobilizado[[#This Row],[Valor Residual Corrigido a preços dez/2025]]-Tab_Imobilizado[[#This Row],[Depreciação Projetada (jan/25 a dez/25) preços dez/2025]]</f>
        <v>0</v>
      </c>
    </row>
    <row r="9281" spans="1:22" x14ac:dyDescent="0.25">
      <c r="A9281" s="30">
        <v>9001247</v>
      </c>
      <c r="B9281" s="30">
        <v>0</v>
      </c>
      <c r="C9281" s="30" t="str">
        <f>Tab_Imobilizado[[#This Row],[Imobilizado]]&amp;Tab_Imobilizado[[#This Row],[Subnº Imobilizado]]</f>
        <v>90012470</v>
      </c>
      <c r="D9281" s="31">
        <v>38310</v>
      </c>
      <c r="E9281" s="30" t="s">
        <v>1214</v>
      </c>
      <c r="F9281" s="30" t="s">
        <v>0</v>
      </c>
      <c r="G9281" s="32">
        <v>0</v>
      </c>
      <c r="H9281" s="30">
        <f>Tab_Imobilizado[[#This Row],[Vida Útil (Anos)]]*12</f>
        <v>0</v>
      </c>
      <c r="I9281" s="31">
        <f>DATE(YEAR(Tab_Imobilizado[[#This Row],[Data Incorporação]])+Tab_Imobilizado[[#This Row],[Vida Útil (Anos)]],MONTH(Tab_Imobilizado[[#This Row],[Data Incorporação]]),DAY(Tab_Imobilizado[[#This Row],[Data Incorporação]]))</f>
        <v>38310</v>
      </c>
      <c r="J9281" s="2">
        <v>712.8</v>
      </c>
      <c r="K9281" s="2">
        <v>-712.8</v>
      </c>
      <c r="L9281" s="2">
        <v>0</v>
      </c>
      <c r="M9281" s="9" t="str">
        <f>IF(AND(Tab_Imobilizado[[#This Row],[Vida Útil (Anos)]]=0,Tab_Imobilizado[[#This Row],[Valor Residual (Registro SAP dez/2024)]]&gt;1),"Imobilizado em Andamento","Imobilizado")</f>
        <v>Imobilizado</v>
      </c>
      <c r="N9281" s="26" cm="1">
        <f t="array" ref="N9281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9281" s="26">
        <f>'Inflação Mensal'!$K$370</f>
        <v>1.0716824321360103</v>
      </c>
      <c r="P9281" s="26">
        <f>Tab_Imobilizado[[#This Row],[Índice de Correção para preços ago/2024 (IGP-M)]]*Tab_Imobilizado[[#This Row],[Índice de Correção set/2024 a dez/2025 (IPCA)]]</f>
        <v>3.7395287856718631</v>
      </c>
      <c r="Q92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81" s="2">
        <f>Tab_Imobilizado[[#This Row],[Valor Residual Corrigido a preços dez/2025]]-Tab_Imobilizado[[#This Row],[Depreciação Projetada (jan/25 a dez/25) preços dez/2025]]</f>
        <v>0</v>
      </c>
    </row>
    <row r="9282" spans="1:22" x14ac:dyDescent="0.25">
      <c r="A9282" s="30">
        <v>4004818</v>
      </c>
      <c r="B9282" s="30">
        <v>0</v>
      </c>
      <c r="C9282" s="30" t="str">
        <f>Tab_Imobilizado[[#This Row],[Imobilizado]]&amp;Tab_Imobilizado[[#This Row],[Subnº Imobilizado]]</f>
        <v>40048180</v>
      </c>
      <c r="D9282" s="31">
        <v>40837</v>
      </c>
      <c r="E9282" s="30" t="s">
        <v>644</v>
      </c>
      <c r="F9282" s="30" t="s">
        <v>0</v>
      </c>
      <c r="G9282" s="32">
        <v>0</v>
      </c>
      <c r="H9282" s="30">
        <f>Tab_Imobilizado[[#This Row],[Vida Útil (Anos)]]*12</f>
        <v>0</v>
      </c>
      <c r="I9282" s="31">
        <f>DATE(YEAR(Tab_Imobilizado[[#This Row],[Data Incorporação]])+Tab_Imobilizado[[#This Row],[Vida Útil (Anos)]],MONTH(Tab_Imobilizado[[#This Row],[Data Incorporação]]),DAY(Tab_Imobilizado[[#This Row],[Data Incorporação]]))</f>
        <v>40837</v>
      </c>
      <c r="J9282" s="2">
        <v>711.56</v>
      </c>
      <c r="K9282" s="2">
        <v>-711.56</v>
      </c>
      <c r="L9282" s="2">
        <v>0</v>
      </c>
      <c r="M9282" s="9" t="str">
        <f>IF(AND(Tab_Imobilizado[[#This Row],[Vida Útil (Anos)]]=0,Tab_Imobilizado[[#This Row],[Valor Residual (Registro SAP dez/2024)]]&gt;1),"Imobilizado em Andamento","Imobilizado")</f>
        <v>Imobilizado</v>
      </c>
      <c r="N9282" s="26" cm="1">
        <f t="array" ref="N9282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9282" s="26">
        <f>'Inflação Mensal'!$K$370</f>
        <v>1.0716824321360103</v>
      </c>
      <c r="P9282" s="26">
        <f>Tab_Imobilizado[[#This Row],[Índice de Correção para preços ago/2024 (IGP-M)]]*Tab_Imobilizado[[#This Row],[Índice de Correção set/2024 a dez/2025 (IPCA)]]</f>
        <v>2.6062627731932864</v>
      </c>
      <c r="Q92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82" s="2">
        <f>Tab_Imobilizado[[#This Row],[Valor Residual Corrigido a preços dez/2025]]-Tab_Imobilizado[[#This Row],[Depreciação Projetada (jan/25 a dez/25) preços dez/2025]]</f>
        <v>0</v>
      </c>
    </row>
    <row r="9283" spans="1:22" x14ac:dyDescent="0.25">
      <c r="A9283" s="30">
        <v>4004821</v>
      </c>
      <c r="B9283" s="30">
        <v>0</v>
      </c>
      <c r="C9283" s="30" t="str">
        <f>Tab_Imobilizado[[#This Row],[Imobilizado]]&amp;Tab_Imobilizado[[#This Row],[Subnº Imobilizado]]</f>
        <v>40048210</v>
      </c>
      <c r="D9283" s="31">
        <v>40829</v>
      </c>
      <c r="E9283" s="30" t="s">
        <v>644</v>
      </c>
      <c r="F9283" s="30" t="s">
        <v>0</v>
      </c>
      <c r="G9283" s="32">
        <v>0</v>
      </c>
      <c r="H9283" s="30">
        <f>Tab_Imobilizado[[#This Row],[Vida Útil (Anos)]]*12</f>
        <v>0</v>
      </c>
      <c r="I9283" s="31">
        <f>DATE(YEAR(Tab_Imobilizado[[#This Row],[Data Incorporação]])+Tab_Imobilizado[[#This Row],[Vida Útil (Anos)]],MONTH(Tab_Imobilizado[[#This Row],[Data Incorporação]]),DAY(Tab_Imobilizado[[#This Row],[Data Incorporação]]))</f>
        <v>40829</v>
      </c>
      <c r="J9283" s="2">
        <v>711.56</v>
      </c>
      <c r="K9283" s="2">
        <v>-711.56</v>
      </c>
      <c r="L9283" s="2">
        <v>0</v>
      </c>
      <c r="M9283" s="9" t="str">
        <f>IF(AND(Tab_Imobilizado[[#This Row],[Vida Útil (Anos)]]=0,Tab_Imobilizado[[#This Row],[Valor Residual (Registro SAP dez/2024)]]&gt;1),"Imobilizado em Andamento","Imobilizado")</f>
        <v>Imobilizado</v>
      </c>
      <c r="N9283" s="26" cm="1">
        <f t="array" ref="N9283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9283" s="26">
        <f>'Inflação Mensal'!$K$370</f>
        <v>1.0716824321360103</v>
      </c>
      <c r="P9283" s="26">
        <f>Tab_Imobilizado[[#This Row],[Índice de Correção para preços ago/2024 (IGP-M)]]*Tab_Imobilizado[[#This Row],[Índice de Correção set/2024 a dez/2025 (IPCA)]]</f>
        <v>2.6062627731932864</v>
      </c>
      <c r="Q92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83" s="2">
        <f>Tab_Imobilizado[[#This Row],[Valor Residual Corrigido a preços dez/2025]]-Tab_Imobilizado[[#This Row],[Depreciação Projetada (jan/25 a dez/25) preços dez/2025]]</f>
        <v>0</v>
      </c>
    </row>
    <row r="9284" spans="1:22" x14ac:dyDescent="0.25">
      <c r="A9284" s="30">
        <v>4004712</v>
      </c>
      <c r="B9284" s="30">
        <v>0</v>
      </c>
      <c r="C9284" s="30" t="str">
        <f>Tab_Imobilizado[[#This Row],[Imobilizado]]&amp;Tab_Imobilizado[[#This Row],[Subnº Imobilizado]]</f>
        <v>40047120</v>
      </c>
      <c r="D9284" s="31">
        <v>40577</v>
      </c>
      <c r="E9284" s="30" t="s">
        <v>614</v>
      </c>
      <c r="F9284" s="30" t="s">
        <v>0</v>
      </c>
      <c r="G9284" s="32">
        <v>0</v>
      </c>
      <c r="H9284" s="30">
        <f>Tab_Imobilizado[[#This Row],[Vida Útil (Anos)]]*12</f>
        <v>0</v>
      </c>
      <c r="I9284" s="31">
        <f>DATE(YEAR(Tab_Imobilizado[[#This Row],[Data Incorporação]])+Tab_Imobilizado[[#This Row],[Vida Útil (Anos)]],MONTH(Tab_Imobilizado[[#This Row],[Data Incorporação]]),DAY(Tab_Imobilizado[[#This Row],[Data Incorporação]]))</f>
        <v>40577</v>
      </c>
      <c r="J9284" s="2">
        <v>711.04</v>
      </c>
      <c r="K9284" s="2">
        <v>-711.04</v>
      </c>
      <c r="L9284" s="2">
        <v>0</v>
      </c>
      <c r="M9284" s="9" t="str">
        <f>IF(AND(Tab_Imobilizado[[#This Row],[Vida Útil (Anos)]]=0,Tab_Imobilizado[[#This Row],[Valor Residual (Registro SAP dez/2024)]]&gt;1),"Imobilizado em Andamento","Imobilizado")</f>
        <v>Imobilizado</v>
      </c>
      <c r="N9284" s="26" cm="1">
        <f t="array" ref="N9284">INDEX(Tab_Inflação[Fator IGP-M (ago/2024)],MATCH(1,(MONTH(Tab_Imobilizado[[#This Row],[Data Incorporação]])=Tab_Inflação[Nº Mês])*(YEAR(Tab_Imobilizado[[#This Row],[Data Incorporação]])=Tab_Inflação[Ano]),0))</f>
        <v>2.5012707325746026</v>
      </c>
      <c r="O9284" s="26">
        <f>'Inflação Mensal'!$K$370</f>
        <v>1.0716824321360103</v>
      </c>
      <c r="P9284" s="26">
        <f>Tab_Imobilizado[[#This Row],[Índice de Correção para preços ago/2024 (IGP-M)]]*Tab_Imobilizado[[#This Row],[Índice de Correção set/2024 a dez/2025 (IPCA)]]</f>
        <v>2.6805679021161706</v>
      </c>
      <c r="Q92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84" s="2">
        <f>Tab_Imobilizado[[#This Row],[Valor Residual Corrigido a preços dez/2025]]-Tab_Imobilizado[[#This Row],[Depreciação Projetada (jan/25 a dez/25) preços dez/2025]]</f>
        <v>0</v>
      </c>
    </row>
    <row r="9285" spans="1:22" x14ac:dyDescent="0.25">
      <c r="A9285" s="30">
        <v>50000060</v>
      </c>
      <c r="B9285" s="30">
        <v>0</v>
      </c>
      <c r="C9285" s="30" t="str">
        <f>Tab_Imobilizado[[#This Row],[Imobilizado]]&amp;Tab_Imobilizado[[#This Row],[Subnº Imobilizado]]</f>
        <v>500000600</v>
      </c>
      <c r="D9285" s="31">
        <v>36283</v>
      </c>
      <c r="E9285" s="30" t="s">
        <v>4430</v>
      </c>
      <c r="F9285" s="30" t="s">
        <v>53</v>
      </c>
      <c r="G9285" s="32">
        <v>0</v>
      </c>
      <c r="H9285" s="30">
        <f>Tab_Imobilizado[[#This Row],[Vida Útil (Anos)]]*12</f>
        <v>0</v>
      </c>
      <c r="I9285" s="31">
        <f>DATE(YEAR(Tab_Imobilizado[[#This Row],[Data Incorporação]])+Tab_Imobilizado[[#This Row],[Vida Útil (Anos)]],MONTH(Tab_Imobilizado[[#This Row],[Data Incorporação]]),DAY(Tab_Imobilizado[[#This Row],[Data Incorporação]]))</f>
        <v>36283</v>
      </c>
      <c r="J9285" s="2">
        <v>711.03</v>
      </c>
      <c r="K9285" s="2">
        <v>-711.03</v>
      </c>
      <c r="L9285" s="2">
        <v>0</v>
      </c>
      <c r="M9285" s="9" t="str">
        <f>IF(AND(Tab_Imobilizado[[#This Row],[Vida Útil (Anos)]]=0,Tab_Imobilizado[[#This Row],[Valor Residual (Registro SAP dez/2024)]]&gt;1),"Imobilizado em Andamento","Imobilizado")</f>
        <v>Imobilizado</v>
      </c>
      <c r="N9285" s="26" cm="1">
        <f t="array" ref="N9285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9285" s="26">
        <f>'Inflação Mensal'!$K$370</f>
        <v>1.0716824321360103</v>
      </c>
      <c r="P9285" s="26">
        <f>Tab_Imobilizado[[#This Row],[Índice de Correção para preços ago/2024 (IGP-M)]]*Tab_Imobilizado[[#This Row],[Índice de Correção set/2024 a dez/2025 (IPCA)]]</f>
        <v>7.6799687781341159</v>
      </c>
      <c r="Q92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85" s="2">
        <f>Tab_Imobilizado[[#This Row],[Valor Residual Corrigido a preços dez/2025]]-Tab_Imobilizado[[#This Row],[Depreciação Projetada (jan/25 a dez/25) preços dez/2025]]</f>
        <v>0</v>
      </c>
    </row>
    <row r="9286" spans="1:22" x14ac:dyDescent="0.25">
      <c r="A9286" s="30">
        <v>15000004</v>
      </c>
      <c r="B9286" s="30">
        <v>0</v>
      </c>
      <c r="C9286" s="30" t="str">
        <f>Tab_Imobilizado[[#This Row],[Imobilizado]]&amp;Tab_Imobilizado[[#This Row],[Subnº Imobilizado]]</f>
        <v>150000040</v>
      </c>
      <c r="D9286" s="31">
        <v>36214</v>
      </c>
      <c r="E9286" s="30" t="s">
        <v>2429</v>
      </c>
      <c r="F9286" s="30" t="s">
        <v>0</v>
      </c>
      <c r="G9286" s="32">
        <v>0</v>
      </c>
      <c r="H9286" s="30">
        <f>Tab_Imobilizado[[#This Row],[Vida Útil (Anos)]]*12</f>
        <v>0</v>
      </c>
      <c r="I9286" s="31">
        <f>DATE(YEAR(Tab_Imobilizado[[#This Row],[Data Incorporação]])+Tab_Imobilizado[[#This Row],[Vida Útil (Anos)]],MONTH(Tab_Imobilizado[[#This Row],[Data Incorporação]]),DAY(Tab_Imobilizado[[#This Row],[Data Incorporação]]))</f>
        <v>36214</v>
      </c>
      <c r="J9286" s="2">
        <v>710</v>
      </c>
      <c r="K9286" s="2">
        <v>-710</v>
      </c>
      <c r="L9286" s="2">
        <v>0</v>
      </c>
      <c r="M9286" s="9" t="str">
        <f>IF(AND(Tab_Imobilizado[[#This Row],[Vida Útil (Anos)]]=0,Tab_Imobilizado[[#This Row],[Valor Residual (Registro SAP dez/2024)]]&gt;1),"Imobilizado em Andamento","Imobilizado")</f>
        <v>Imobilizado</v>
      </c>
      <c r="N9286" s="26" cm="1">
        <f t="array" ref="N9286">INDEX(Tab_Inflação[Fator IGP-M (ago/2024)],MATCH(1,(MONTH(Tab_Imobilizado[[#This Row],[Data Incorporação]])=Tab_Inflação[Nº Mês])*(YEAR(Tab_Imobilizado[[#This Row],[Data Incorporação]])=Tab_Inflação[Ano]),0))</f>
        <v>7.400456971723262</v>
      </c>
      <c r="O9286" s="26">
        <f>'Inflação Mensal'!$K$370</f>
        <v>1.0716824321360103</v>
      </c>
      <c r="P9286" s="26">
        <f>Tab_Imobilizado[[#This Row],[Índice de Correção para preços ago/2024 (IGP-M)]]*Tab_Imobilizado[[#This Row],[Índice de Correção set/2024 a dez/2025 (IPCA)]]</f>
        <v>7.9309397263742794</v>
      </c>
      <c r="Q92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86" s="2">
        <f>Tab_Imobilizado[[#This Row],[Valor Residual Corrigido a preços dez/2025]]-Tab_Imobilizado[[#This Row],[Depreciação Projetada (jan/25 a dez/25) preços dez/2025]]</f>
        <v>0</v>
      </c>
    </row>
    <row r="9287" spans="1:22" x14ac:dyDescent="0.25">
      <c r="A9287" s="30">
        <v>50000037</v>
      </c>
      <c r="B9287" s="30">
        <v>0</v>
      </c>
      <c r="C9287" s="30" t="str">
        <f>Tab_Imobilizado[[#This Row],[Imobilizado]]&amp;Tab_Imobilizado[[#This Row],[Subnº Imobilizado]]</f>
        <v>500000370</v>
      </c>
      <c r="D9287" s="31">
        <v>36200</v>
      </c>
      <c r="E9287" s="30" t="s">
        <v>4408</v>
      </c>
      <c r="F9287" s="30" t="s">
        <v>53</v>
      </c>
      <c r="G9287" s="32">
        <v>0</v>
      </c>
      <c r="H9287" s="30">
        <f>Tab_Imobilizado[[#This Row],[Vida Útil (Anos)]]*12</f>
        <v>0</v>
      </c>
      <c r="I9287" s="31">
        <f>DATE(YEAR(Tab_Imobilizado[[#This Row],[Data Incorporação]])+Tab_Imobilizado[[#This Row],[Vida Útil (Anos)]],MONTH(Tab_Imobilizado[[#This Row],[Data Incorporação]]),DAY(Tab_Imobilizado[[#This Row],[Data Incorporação]]))</f>
        <v>36200</v>
      </c>
      <c r="J9287" s="2">
        <v>710</v>
      </c>
      <c r="K9287" s="2">
        <v>-710</v>
      </c>
      <c r="L9287" s="2">
        <v>0</v>
      </c>
      <c r="M9287" s="9" t="str">
        <f>IF(AND(Tab_Imobilizado[[#This Row],[Vida Útil (Anos)]]=0,Tab_Imobilizado[[#This Row],[Valor Residual (Registro SAP dez/2024)]]&gt;1),"Imobilizado em Andamento","Imobilizado")</f>
        <v>Imobilizado</v>
      </c>
      <c r="N9287" s="26" cm="1">
        <f t="array" ref="N9287">INDEX(Tab_Inflação[Fator IGP-M (ago/2024)],MATCH(1,(MONTH(Tab_Imobilizado[[#This Row],[Data Incorporação]])=Tab_Inflação[Nº Mês])*(YEAR(Tab_Imobilizado[[#This Row],[Data Incorporação]])=Tab_Inflação[Ano]),0))</f>
        <v>7.400456971723262</v>
      </c>
      <c r="O9287" s="26">
        <f>'Inflação Mensal'!$K$370</f>
        <v>1.0716824321360103</v>
      </c>
      <c r="P9287" s="26">
        <f>Tab_Imobilizado[[#This Row],[Índice de Correção para preços ago/2024 (IGP-M)]]*Tab_Imobilizado[[#This Row],[Índice de Correção set/2024 a dez/2025 (IPCA)]]</f>
        <v>7.9309397263742794</v>
      </c>
      <c r="Q92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87" s="2">
        <f>Tab_Imobilizado[[#This Row],[Valor Residual Corrigido a preços dez/2025]]-Tab_Imobilizado[[#This Row],[Depreciação Projetada (jan/25 a dez/25) preços dez/2025]]</f>
        <v>0</v>
      </c>
    </row>
    <row r="9288" spans="1:22" x14ac:dyDescent="0.25">
      <c r="A9288" s="30">
        <v>15000000</v>
      </c>
      <c r="B9288" s="30">
        <v>0</v>
      </c>
      <c r="C9288" s="30" t="str">
        <f>Tab_Imobilizado[[#This Row],[Imobilizado]]&amp;Tab_Imobilizado[[#This Row],[Subnº Imobilizado]]</f>
        <v>150000000</v>
      </c>
      <c r="D9288" s="31">
        <v>36062</v>
      </c>
      <c r="E9288" s="30" t="s">
        <v>2425</v>
      </c>
      <c r="F9288" s="30" t="s">
        <v>0</v>
      </c>
      <c r="G9288" s="32">
        <v>0</v>
      </c>
      <c r="H9288" s="30">
        <f>Tab_Imobilizado[[#This Row],[Vida Útil (Anos)]]*12</f>
        <v>0</v>
      </c>
      <c r="I9288" s="31">
        <f>DATE(YEAR(Tab_Imobilizado[[#This Row],[Data Incorporação]])+Tab_Imobilizado[[#This Row],[Vida Útil (Anos)]],MONTH(Tab_Imobilizado[[#This Row],[Data Incorporação]]),DAY(Tab_Imobilizado[[#This Row],[Data Incorporação]]))</f>
        <v>36062</v>
      </c>
      <c r="J9288" s="2">
        <v>709.86</v>
      </c>
      <c r="K9288" s="2">
        <v>-709.86</v>
      </c>
      <c r="L9288" s="2">
        <v>0</v>
      </c>
      <c r="M9288" s="9" t="str">
        <f>IF(AND(Tab_Imobilizado[[#This Row],[Vida Útil (Anos)]]=0,Tab_Imobilizado[[#This Row],[Valor Residual (Registro SAP dez/2024)]]&gt;1),"Imobilizado em Andamento","Imobilizado")</f>
        <v>Imobilizado</v>
      </c>
      <c r="N9288" s="26" cm="1">
        <f t="array" ref="N9288">INDEX(Tab_Inflação[Fator IGP-M (ago/2024)],MATCH(1,(MONTH(Tab_Imobilizado[[#This Row],[Data Incorporação]])=Tab_Inflação[Nº Mês])*(YEAR(Tab_Imobilizado[[#This Row],[Data Incorporação]])=Tab_Inflação[Ano]),0))</f>
        <v>7.7479659963239271</v>
      </c>
      <c r="O9288" s="26">
        <f>'Inflação Mensal'!$K$370</f>
        <v>1.0716824321360103</v>
      </c>
      <c r="P9288" s="26">
        <f>Tab_Imobilizado[[#This Row],[Índice de Correção para preços ago/2024 (IGP-M)]]*Tab_Imobilizado[[#This Row],[Índice de Correção set/2024 a dez/2025 (IPCA)]]</f>
        <v>8.3033590430475321</v>
      </c>
      <c r="Q92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88" s="2">
        <f>Tab_Imobilizado[[#This Row],[Valor Residual Corrigido a preços dez/2025]]-Tab_Imobilizado[[#This Row],[Depreciação Projetada (jan/25 a dez/25) preços dez/2025]]</f>
        <v>0</v>
      </c>
    </row>
    <row r="9289" spans="1:22" x14ac:dyDescent="0.25">
      <c r="A9289" s="30">
        <v>4001686</v>
      </c>
      <c r="B9289" s="30">
        <v>0</v>
      </c>
      <c r="C9289" s="30" t="str">
        <f>Tab_Imobilizado[[#This Row],[Imobilizado]]&amp;Tab_Imobilizado[[#This Row],[Subnº Imobilizado]]</f>
        <v>40016860</v>
      </c>
      <c r="D9289" s="31">
        <v>39365</v>
      </c>
      <c r="E9289" s="30" t="s">
        <v>298</v>
      </c>
      <c r="F9289" s="30" t="s">
        <v>23</v>
      </c>
      <c r="G9289" s="32">
        <v>0</v>
      </c>
      <c r="H9289" s="30">
        <f>Tab_Imobilizado[[#This Row],[Vida Útil (Anos)]]*12</f>
        <v>0</v>
      </c>
      <c r="I9289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9289" s="2">
        <v>707</v>
      </c>
      <c r="K9289" s="2">
        <v>-707</v>
      </c>
      <c r="L9289" s="2">
        <v>0</v>
      </c>
      <c r="M9289" s="9" t="str">
        <f>IF(AND(Tab_Imobilizado[[#This Row],[Vida Útil (Anos)]]=0,Tab_Imobilizado[[#This Row],[Valor Residual (Registro SAP dez/2024)]]&gt;1),"Imobilizado em Andamento","Imobilizado")</f>
        <v>Imobilizado</v>
      </c>
      <c r="N9289" s="26" cm="1">
        <f t="array" ref="N9289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9289" s="26">
        <f>'Inflação Mensal'!$K$370</f>
        <v>1.0716824321360103</v>
      </c>
      <c r="P9289" s="26">
        <f>Tab_Imobilizado[[#This Row],[Índice de Correção para preços ago/2024 (IGP-M)]]*Tab_Imobilizado[[#This Row],[Índice de Correção set/2024 a dez/2025 (IPCA)]]</f>
        <v>3.3591701466572612</v>
      </c>
      <c r="Q92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89" s="2">
        <f>Tab_Imobilizado[[#This Row],[Valor Residual Corrigido a preços dez/2025]]-Tab_Imobilizado[[#This Row],[Depreciação Projetada (jan/25 a dez/25) preços dez/2025]]</f>
        <v>0</v>
      </c>
    </row>
    <row r="9290" spans="1:22" x14ac:dyDescent="0.25">
      <c r="A9290" s="30">
        <v>9002628</v>
      </c>
      <c r="B9290" s="30">
        <v>0</v>
      </c>
      <c r="C9290" s="30" t="str">
        <f>Tab_Imobilizado[[#This Row],[Imobilizado]]&amp;Tab_Imobilizado[[#This Row],[Subnº Imobilizado]]</f>
        <v>90026280</v>
      </c>
      <c r="D9290" s="31">
        <v>40602</v>
      </c>
      <c r="E9290" s="30" t="s">
        <v>1653</v>
      </c>
      <c r="F9290" s="30" t="s">
        <v>0</v>
      </c>
      <c r="G9290" s="32">
        <v>0</v>
      </c>
      <c r="H9290" s="30">
        <f>Tab_Imobilizado[[#This Row],[Vida Útil (Anos)]]*12</f>
        <v>0</v>
      </c>
      <c r="I9290" s="31">
        <f>DATE(YEAR(Tab_Imobilizado[[#This Row],[Data Incorporação]])+Tab_Imobilizado[[#This Row],[Vida Útil (Anos)]],MONTH(Tab_Imobilizado[[#This Row],[Data Incorporação]]),DAY(Tab_Imobilizado[[#This Row],[Data Incorporação]]))</f>
        <v>40602</v>
      </c>
      <c r="J9290" s="2">
        <v>703.86</v>
      </c>
      <c r="K9290" s="2">
        <v>-703.86</v>
      </c>
      <c r="L9290" s="2">
        <v>0</v>
      </c>
      <c r="M9290" s="9" t="str">
        <f>IF(AND(Tab_Imobilizado[[#This Row],[Vida Útil (Anos)]]=0,Tab_Imobilizado[[#This Row],[Valor Residual (Registro SAP dez/2024)]]&gt;1),"Imobilizado em Andamento","Imobilizado")</f>
        <v>Imobilizado</v>
      </c>
      <c r="N9290" s="26" cm="1">
        <f t="array" ref="N9290">INDEX(Tab_Inflação[Fator IGP-M (ago/2024)],MATCH(1,(MONTH(Tab_Imobilizado[[#This Row],[Data Incorporação]])=Tab_Inflação[Nº Mês])*(YEAR(Tab_Imobilizado[[#This Row],[Data Incorporação]])=Tab_Inflação[Ano]),0))</f>
        <v>2.5012707325746026</v>
      </c>
      <c r="O9290" s="26">
        <f>'Inflação Mensal'!$K$370</f>
        <v>1.0716824321360103</v>
      </c>
      <c r="P9290" s="26">
        <f>Tab_Imobilizado[[#This Row],[Índice de Correção para preços ago/2024 (IGP-M)]]*Tab_Imobilizado[[#This Row],[Índice de Correção set/2024 a dez/2025 (IPCA)]]</f>
        <v>2.6805679021161706</v>
      </c>
      <c r="Q92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90" s="2">
        <f>Tab_Imobilizado[[#This Row],[Valor Residual Corrigido a preços dez/2025]]-Tab_Imobilizado[[#This Row],[Depreciação Projetada (jan/25 a dez/25) preços dez/2025]]</f>
        <v>0</v>
      </c>
    </row>
    <row r="9291" spans="1:22" x14ac:dyDescent="0.25">
      <c r="A9291" s="30">
        <v>9002629</v>
      </c>
      <c r="B9291" s="30">
        <v>0</v>
      </c>
      <c r="C9291" s="30" t="str">
        <f>Tab_Imobilizado[[#This Row],[Imobilizado]]&amp;Tab_Imobilizado[[#This Row],[Subnº Imobilizado]]</f>
        <v>90026290</v>
      </c>
      <c r="D9291" s="31">
        <v>40602</v>
      </c>
      <c r="E9291" s="30" t="s">
        <v>1653</v>
      </c>
      <c r="F9291" s="30" t="s">
        <v>0</v>
      </c>
      <c r="G9291" s="32">
        <v>0</v>
      </c>
      <c r="H9291" s="30">
        <f>Tab_Imobilizado[[#This Row],[Vida Útil (Anos)]]*12</f>
        <v>0</v>
      </c>
      <c r="I9291" s="31">
        <f>DATE(YEAR(Tab_Imobilizado[[#This Row],[Data Incorporação]])+Tab_Imobilizado[[#This Row],[Vida Útil (Anos)]],MONTH(Tab_Imobilizado[[#This Row],[Data Incorporação]]),DAY(Tab_Imobilizado[[#This Row],[Data Incorporação]]))</f>
        <v>40602</v>
      </c>
      <c r="J9291" s="2">
        <v>703.86</v>
      </c>
      <c r="K9291" s="2">
        <v>-703.86</v>
      </c>
      <c r="L9291" s="2">
        <v>0</v>
      </c>
      <c r="M9291" s="9" t="str">
        <f>IF(AND(Tab_Imobilizado[[#This Row],[Vida Útil (Anos)]]=0,Tab_Imobilizado[[#This Row],[Valor Residual (Registro SAP dez/2024)]]&gt;1),"Imobilizado em Andamento","Imobilizado")</f>
        <v>Imobilizado</v>
      </c>
      <c r="N9291" s="26" cm="1">
        <f t="array" ref="N9291">INDEX(Tab_Inflação[Fator IGP-M (ago/2024)],MATCH(1,(MONTH(Tab_Imobilizado[[#This Row],[Data Incorporação]])=Tab_Inflação[Nº Mês])*(YEAR(Tab_Imobilizado[[#This Row],[Data Incorporação]])=Tab_Inflação[Ano]),0))</f>
        <v>2.5012707325746026</v>
      </c>
      <c r="O9291" s="26">
        <f>'Inflação Mensal'!$K$370</f>
        <v>1.0716824321360103</v>
      </c>
      <c r="P9291" s="26">
        <f>Tab_Imobilizado[[#This Row],[Índice de Correção para preços ago/2024 (IGP-M)]]*Tab_Imobilizado[[#This Row],[Índice de Correção set/2024 a dez/2025 (IPCA)]]</f>
        <v>2.6805679021161706</v>
      </c>
      <c r="Q92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91" s="2">
        <f>Tab_Imobilizado[[#This Row],[Valor Residual Corrigido a preços dez/2025]]-Tab_Imobilizado[[#This Row],[Depreciação Projetada (jan/25 a dez/25) preços dez/2025]]</f>
        <v>0</v>
      </c>
    </row>
    <row r="9292" spans="1:22" x14ac:dyDescent="0.25">
      <c r="A9292" s="30">
        <v>9002630</v>
      </c>
      <c r="B9292" s="30">
        <v>0</v>
      </c>
      <c r="C9292" s="30" t="str">
        <f>Tab_Imobilizado[[#This Row],[Imobilizado]]&amp;Tab_Imobilizado[[#This Row],[Subnº Imobilizado]]</f>
        <v>90026300</v>
      </c>
      <c r="D9292" s="31">
        <v>40602</v>
      </c>
      <c r="E9292" s="30" t="s">
        <v>1653</v>
      </c>
      <c r="F9292" s="30" t="s">
        <v>0</v>
      </c>
      <c r="G9292" s="32">
        <v>0</v>
      </c>
      <c r="H9292" s="30">
        <f>Tab_Imobilizado[[#This Row],[Vida Útil (Anos)]]*12</f>
        <v>0</v>
      </c>
      <c r="I9292" s="31">
        <f>DATE(YEAR(Tab_Imobilizado[[#This Row],[Data Incorporação]])+Tab_Imobilizado[[#This Row],[Vida Útil (Anos)]],MONTH(Tab_Imobilizado[[#This Row],[Data Incorporação]]),DAY(Tab_Imobilizado[[#This Row],[Data Incorporação]]))</f>
        <v>40602</v>
      </c>
      <c r="J9292" s="2">
        <v>703.86</v>
      </c>
      <c r="K9292" s="2">
        <v>-703.86</v>
      </c>
      <c r="L9292" s="2">
        <v>0</v>
      </c>
      <c r="M9292" s="9" t="str">
        <f>IF(AND(Tab_Imobilizado[[#This Row],[Vida Útil (Anos)]]=0,Tab_Imobilizado[[#This Row],[Valor Residual (Registro SAP dez/2024)]]&gt;1),"Imobilizado em Andamento","Imobilizado")</f>
        <v>Imobilizado</v>
      </c>
      <c r="N9292" s="26" cm="1">
        <f t="array" ref="N9292">INDEX(Tab_Inflação[Fator IGP-M (ago/2024)],MATCH(1,(MONTH(Tab_Imobilizado[[#This Row],[Data Incorporação]])=Tab_Inflação[Nº Mês])*(YEAR(Tab_Imobilizado[[#This Row],[Data Incorporação]])=Tab_Inflação[Ano]),0))</f>
        <v>2.5012707325746026</v>
      </c>
      <c r="O9292" s="26">
        <f>'Inflação Mensal'!$K$370</f>
        <v>1.0716824321360103</v>
      </c>
      <c r="P9292" s="26">
        <f>Tab_Imobilizado[[#This Row],[Índice de Correção para preços ago/2024 (IGP-M)]]*Tab_Imobilizado[[#This Row],[Índice de Correção set/2024 a dez/2025 (IPCA)]]</f>
        <v>2.6805679021161706</v>
      </c>
      <c r="Q92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92" s="2">
        <f>Tab_Imobilizado[[#This Row],[Valor Residual Corrigido a preços dez/2025]]-Tab_Imobilizado[[#This Row],[Depreciação Projetada (jan/25 a dez/25) preços dez/2025]]</f>
        <v>0</v>
      </c>
    </row>
    <row r="9293" spans="1:22" x14ac:dyDescent="0.25">
      <c r="A9293" s="30">
        <v>9002631</v>
      </c>
      <c r="B9293" s="30">
        <v>0</v>
      </c>
      <c r="C9293" s="30" t="str">
        <f>Tab_Imobilizado[[#This Row],[Imobilizado]]&amp;Tab_Imobilizado[[#This Row],[Subnº Imobilizado]]</f>
        <v>90026310</v>
      </c>
      <c r="D9293" s="31">
        <v>40602</v>
      </c>
      <c r="E9293" s="30" t="s">
        <v>1653</v>
      </c>
      <c r="F9293" s="30" t="s">
        <v>0</v>
      </c>
      <c r="G9293" s="32">
        <v>0</v>
      </c>
      <c r="H9293" s="30">
        <f>Tab_Imobilizado[[#This Row],[Vida Útil (Anos)]]*12</f>
        <v>0</v>
      </c>
      <c r="I9293" s="31">
        <f>DATE(YEAR(Tab_Imobilizado[[#This Row],[Data Incorporação]])+Tab_Imobilizado[[#This Row],[Vida Útil (Anos)]],MONTH(Tab_Imobilizado[[#This Row],[Data Incorporação]]),DAY(Tab_Imobilizado[[#This Row],[Data Incorporação]]))</f>
        <v>40602</v>
      </c>
      <c r="J9293" s="2">
        <v>703.86</v>
      </c>
      <c r="K9293" s="2">
        <v>-703.86</v>
      </c>
      <c r="L9293" s="2">
        <v>0</v>
      </c>
      <c r="M9293" s="9" t="str">
        <f>IF(AND(Tab_Imobilizado[[#This Row],[Vida Útil (Anos)]]=0,Tab_Imobilizado[[#This Row],[Valor Residual (Registro SAP dez/2024)]]&gt;1),"Imobilizado em Andamento","Imobilizado")</f>
        <v>Imobilizado</v>
      </c>
      <c r="N9293" s="26" cm="1">
        <f t="array" ref="N9293">INDEX(Tab_Inflação[Fator IGP-M (ago/2024)],MATCH(1,(MONTH(Tab_Imobilizado[[#This Row],[Data Incorporação]])=Tab_Inflação[Nº Mês])*(YEAR(Tab_Imobilizado[[#This Row],[Data Incorporação]])=Tab_Inflação[Ano]),0))</f>
        <v>2.5012707325746026</v>
      </c>
      <c r="O9293" s="26">
        <f>'Inflação Mensal'!$K$370</f>
        <v>1.0716824321360103</v>
      </c>
      <c r="P9293" s="26">
        <f>Tab_Imobilizado[[#This Row],[Índice de Correção para preços ago/2024 (IGP-M)]]*Tab_Imobilizado[[#This Row],[Índice de Correção set/2024 a dez/2025 (IPCA)]]</f>
        <v>2.6805679021161706</v>
      </c>
      <c r="Q92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93" s="2">
        <f>Tab_Imobilizado[[#This Row],[Valor Residual Corrigido a preços dez/2025]]-Tab_Imobilizado[[#This Row],[Depreciação Projetada (jan/25 a dez/25) preços dez/2025]]</f>
        <v>0</v>
      </c>
    </row>
    <row r="9294" spans="1:22" x14ac:dyDescent="0.25">
      <c r="A9294" s="30">
        <v>9001992</v>
      </c>
      <c r="B9294" s="30">
        <v>0</v>
      </c>
      <c r="C9294" s="30" t="str">
        <f>Tab_Imobilizado[[#This Row],[Imobilizado]]&amp;Tab_Imobilizado[[#This Row],[Subnº Imobilizado]]</f>
        <v>90019920</v>
      </c>
      <c r="D9294" s="31">
        <v>39448</v>
      </c>
      <c r="E9294" s="30" t="s">
        <v>1478</v>
      </c>
      <c r="F9294" s="30" t="s">
        <v>0</v>
      </c>
      <c r="G9294" s="32">
        <v>0</v>
      </c>
      <c r="H9294" s="30">
        <f>Tab_Imobilizado[[#This Row],[Vida Útil (Anos)]]*12</f>
        <v>0</v>
      </c>
      <c r="I9294" s="31">
        <f>DATE(YEAR(Tab_Imobilizado[[#This Row],[Data Incorporação]])+Tab_Imobilizado[[#This Row],[Vida Útil (Anos)]],MONTH(Tab_Imobilizado[[#This Row],[Data Incorporação]]),DAY(Tab_Imobilizado[[#This Row],[Data Incorporação]]))</f>
        <v>39448</v>
      </c>
      <c r="J9294" s="2">
        <v>703.5</v>
      </c>
      <c r="K9294" s="2">
        <v>-703.5</v>
      </c>
      <c r="L9294" s="2">
        <v>0</v>
      </c>
      <c r="M9294" s="9" t="str">
        <f>IF(AND(Tab_Imobilizado[[#This Row],[Vida Útil (Anos)]]=0,Tab_Imobilizado[[#This Row],[Valor Residual (Registro SAP dez/2024)]]&gt;1),"Imobilizado em Andamento","Imobilizado")</f>
        <v>Imobilizado</v>
      </c>
      <c r="N9294" s="26" cm="1">
        <f t="array" ref="N9294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9294" s="26">
        <f>'Inflação Mensal'!$K$370</f>
        <v>1.0716824321360103</v>
      </c>
      <c r="P9294" s="26">
        <f>Tab_Imobilizado[[#This Row],[Índice de Correção para preços ago/2024 (IGP-M)]]*Tab_Imobilizado[[#This Row],[Índice de Correção set/2024 a dez/2025 (IPCA)]]</f>
        <v>3.2429777899877172</v>
      </c>
      <c r="Q92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94" s="2">
        <f>Tab_Imobilizado[[#This Row],[Valor Residual Corrigido a preços dez/2025]]-Tab_Imobilizado[[#This Row],[Depreciação Projetada (jan/25 a dez/25) preços dez/2025]]</f>
        <v>0</v>
      </c>
    </row>
    <row r="9295" spans="1:22" x14ac:dyDescent="0.25">
      <c r="A9295" s="30">
        <v>9002626</v>
      </c>
      <c r="B9295" s="30">
        <v>0</v>
      </c>
      <c r="C9295" s="30" t="str">
        <f>Tab_Imobilizado[[#This Row],[Imobilizado]]&amp;Tab_Imobilizado[[#This Row],[Subnº Imobilizado]]</f>
        <v>90026260</v>
      </c>
      <c r="D9295" s="31">
        <v>40602</v>
      </c>
      <c r="E9295" s="30" t="s">
        <v>1652</v>
      </c>
      <c r="F9295" s="30" t="s">
        <v>0</v>
      </c>
      <c r="G9295" s="32">
        <v>0</v>
      </c>
      <c r="H9295" s="30">
        <f>Tab_Imobilizado[[#This Row],[Vida Útil (Anos)]]*12</f>
        <v>0</v>
      </c>
      <c r="I9295" s="31">
        <f>DATE(YEAR(Tab_Imobilizado[[#This Row],[Data Incorporação]])+Tab_Imobilizado[[#This Row],[Vida Útil (Anos)]],MONTH(Tab_Imobilizado[[#This Row],[Data Incorporação]]),DAY(Tab_Imobilizado[[#This Row],[Data Incorporação]]))</f>
        <v>40602</v>
      </c>
      <c r="J9295" s="2">
        <v>702.22</v>
      </c>
      <c r="K9295" s="2">
        <v>-702.22</v>
      </c>
      <c r="L9295" s="2">
        <v>0</v>
      </c>
      <c r="M9295" s="9" t="str">
        <f>IF(AND(Tab_Imobilizado[[#This Row],[Vida Útil (Anos)]]=0,Tab_Imobilizado[[#This Row],[Valor Residual (Registro SAP dez/2024)]]&gt;1),"Imobilizado em Andamento","Imobilizado")</f>
        <v>Imobilizado</v>
      </c>
      <c r="N9295" s="26" cm="1">
        <f t="array" ref="N9295">INDEX(Tab_Inflação[Fator IGP-M (ago/2024)],MATCH(1,(MONTH(Tab_Imobilizado[[#This Row],[Data Incorporação]])=Tab_Inflação[Nº Mês])*(YEAR(Tab_Imobilizado[[#This Row],[Data Incorporação]])=Tab_Inflação[Ano]),0))</f>
        <v>2.5012707325746026</v>
      </c>
      <c r="O9295" s="26">
        <f>'Inflação Mensal'!$K$370</f>
        <v>1.0716824321360103</v>
      </c>
      <c r="P9295" s="26">
        <f>Tab_Imobilizado[[#This Row],[Índice de Correção para preços ago/2024 (IGP-M)]]*Tab_Imobilizado[[#This Row],[Índice de Correção set/2024 a dez/2025 (IPCA)]]</f>
        <v>2.6805679021161706</v>
      </c>
      <c r="Q92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95" s="2">
        <f>Tab_Imobilizado[[#This Row],[Valor Residual Corrigido a preços dez/2025]]-Tab_Imobilizado[[#This Row],[Depreciação Projetada (jan/25 a dez/25) preços dez/2025]]</f>
        <v>0</v>
      </c>
    </row>
    <row r="9296" spans="1:22" x14ac:dyDescent="0.25">
      <c r="A9296" s="30">
        <v>9002627</v>
      </c>
      <c r="B9296" s="30">
        <v>0</v>
      </c>
      <c r="C9296" s="30" t="str">
        <f>Tab_Imobilizado[[#This Row],[Imobilizado]]&amp;Tab_Imobilizado[[#This Row],[Subnº Imobilizado]]</f>
        <v>90026270</v>
      </c>
      <c r="D9296" s="31">
        <v>40602</v>
      </c>
      <c r="E9296" s="30" t="s">
        <v>1652</v>
      </c>
      <c r="F9296" s="30" t="s">
        <v>0</v>
      </c>
      <c r="G9296" s="32">
        <v>0</v>
      </c>
      <c r="H9296" s="30">
        <f>Tab_Imobilizado[[#This Row],[Vida Útil (Anos)]]*12</f>
        <v>0</v>
      </c>
      <c r="I9296" s="31">
        <f>DATE(YEAR(Tab_Imobilizado[[#This Row],[Data Incorporação]])+Tab_Imobilizado[[#This Row],[Vida Útil (Anos)]],MONTH(Tab_Imobilizado[[#This Row],[Data Incorporação]]),DAY(Tab_Imobilizado[[#This Row],[Data Incorporação]]))</f>
        <v>40602</v>
      </c>
      <c r="J9296" s="2">
        <v>702.21</v>
      </c>
      <c r="K9296" s="2">
        <v>-702.21</v>
      </c>
      <c r="L9296" s="2">
        <v>0</v>
      </c>
      <c r="M9296" s="9" t="str">
        <f>IF(AND(Tab_Imobilizado[[#This Row],[Vida Útil (Anos)]]=0,Tab_Imobilizado[[#This Row],[Valor Residual (Registro SAP dez/2024)]]&gt;1),"Imobilizado em Andamento","Imobilizado")</f>
        <v>Imobilizado</v>
      </c>
      <c r="N9296" s="26" cm="1">
        <f t="array" ref="N9296">INDEX(Tab_Inflação[Fator IGP-M (ago/2024)],MATCH(1,(MONTH(Tab_Imobilizado[[#This Row],[Data Incorporação]])=Tab_Inflação[Nº Mês])*(YEAR(Tab_Imobilizado[[#This Row],[Data Incorporação]])=Tab_Inflação[Ano]),0))</f>
        <v>2.5012707325746026</v>
      </c>
      <c r="O9296" s="26">
        <f>'Inflação Mensal'!$K$370</f>
        <v>1.0716824321360103</v>
      </c>
      <c r="P9296" s="26">
        <f>Tab_Imobilizado[[#This Row],[Índice de Correção para preços ago/2024 (IGP-M)]]*Tab_Imobilizado[[#This Row],[Índice de Correção set/2024 a dez/2025 (IPCA)]]</f>
        <v>2.6805679021161706</v>
      </c>
      <c r="Q92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96" s="2">
        <f>Tab_Imobilizado[[#This Row],[Valor Residual Corrigido a preços dez/2025]]-Tab_Imobilizado[[#This Row],[Depreciação Projetada (jan/25 a dez/25) preços dez/2025]]</f>
        <v>0</v>
      </c>
    </row>
    <row r="9297" spans="1:22" x14ac:dyDescent="0.25">
      <c r="A9297" s="30">
        <v>2000002</v>
      </c>
      <c r="B9297" s="30">
        <v>0</v>
      </c>
      <c r="C9297" s="30" t="str">
        <f>Tab_Imobilizado[[#This Row],[Imobilizado]]&amp;Tab_Imobilizado[[#This Row],[Subnº Imobilizado]]</f>
        <v>20000020</v>
      </c>
      <c r="D9297" s="31">
        <v>36119</v>
      </c>
      <c r="E9297" s="30" t="s">
        <v>10</v>
      </c>
      <c r="F9297" s="30" t="s">
        <v>6</v>
      </c>
      <c r="G9297" s="32">
        <v>0</v>
      </c>
      <c r="H9297" s="30">
        <f>Tab_Imobilizado[[#This Row],[Vida Útil (Anos)]]*12</f>
        <v>0</v>
      </c>
      <c r="I9297" s="31">
        <f>DATE(YEAR(Tab_Imobilizado[[#This Row],[Data Incorporação]])+Tab_Imobilizado[[#This Row],[Vida Útil (Anos)]],MONTH(Tab_Imobilizado[[#This Row],[Data Incorporação]]),DAY(Tab_Imobilizado[[#This Row],[Data Incorporação]]))</f>
        <v>36119</v>
      </c>
      <c r="J9297" s="2">
        <v>700.02</v>
      </c>
      <c r="K9297" s="2">
        <v>-252</v>
      </c>
      <c r="L9297" s="2">
        <v>448.02</v>
      </c>
      <c r="M9297" s="9" t="s">
        <v>1</v>
      </c>
      <c r="N9297" s="26" cm="1">
        <f t="array" ref="N9297">INDEX(Tab_Inflação[Fator IGP-M (ago/2024)],MATCH(1,(MONTH(Tab_Imobilizado[[#This Row],[Data Incorporação]])=Tab_Inflação[Nº Mês])*(YEAR(Tab_Imobilizado[[#This Row],[Data Incorporação]])=Tab_Inflação[Ano]),0))</f>
        <v>7.7666499580025476</v>
      </c>
      <c r="O9297" s="26">
        <f>'Inflação Mensal'!$K$370</f>
        <v>1.0716824321360103</v>
      </c>
      <c r="P9297" s="26">
        <f>Tab_Imobilizado[[#This Row],[Índice de Correção para preços ago/2024 (IGP-M)]]*Tab_Imobilizado[[#This Row],[Índice de Correção set/2024 a dez/2025 (IPCA)]]</f>
        <v>8.3233823165412133</v>
      </c>
      <c r="Q92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97" s="2">
        <f>Tab_Imobilizado[[#This Row],[Valor Residual Corrigido a preços dez/2025]]-Tab_Imobilizado[[#This Row],[Depreciação Projetada (jan/25 a dez/25) preços dez/2025]]</f>
        <v>0</v>
      </c>
    </row>
    <row r="9298" spans="1:22" x14ac:dyDescent="0.25">
      <c r="A9298" s="30">
        <v>13002487</v>
      </c>
      <c r="B9298" s="30">
        <v>0</v>
      </c>
      <c r="C9298" s="30" t="str">
        <f>Tab_Imobilizado[[#This Row],[Imobilizado]]&amp;Tab_Imobilizado[[#This Row],[Subnº Imobilizado]]</f>
        <v>130024870</v>
      </c>
      <c r="D9298" s="31">
        <v>43871</v>
      </c>
      <c r="E9298" s="30" t="s">
        <v>2406</v>
      </c>
      <c r="F9298" s="30" t="s">
        <v>220</v>
      </c>
      <c r="G9298" s="32">
        <v>5</v>
      </c>
      <c r="H9298" s="30">
        <f>Tab_Imobilizado[[#This Row],[Vida Útil (Anos)]]*12</f>
        <v>60</v>
      </c>
      <c r="I9298" s="31">
        <f>DATE(YEAR(Tab_Imobilizado[[#This Row],[Data Incorporação]])+Tab_Imobilizado[[#This Row],[Vida Útil (Anos)]],MONTH(Tab_Imobilizado[[#This Row],[Data Incorporação]]),DAY(Tab_Imobilizado[[#This Row],[Data Incorporação]]))</f>
        <v>45698</v>
      </c>
      <c r="J9298" s="2">
        <v>699</v>
      </c>
      <c r="K9298" s="2">
        <v>-687.35</v>
      </c>
      <c r="L9298" s="2">
        <v>11.65</v>
      </c>
      <c r="M9298" s="9" t="str">
        <f>IF(AND(Tab_Imobilizado[[#This Row],[Vida Útil (Anos)]]=0,Tab_Imobilizado[[#This Row],[Valor Residual (Registro SAP dez/2024)]]&gt;1),"Imobilizado em Andamento","Imobilizado")</f>
        <v>Imobilizado</v>
      </c>
      <c r="N9298" s="26" cm="1">
        <f t="array" ref="N9298">INDEX(Tab_Inflação[Fator IGP-M (ago/2024)],MATCH(1,(MONTH(Tab_Imobilizado[[#This Row],[Data Incorporação]])=Tab_Inflação[Nº Mês])*(YEAR(Tab_Imobilizado[[#This Row],[Data Incorporação]])=Tab_Inflação[Ano]),0))</f>
        <v>1.5038567829144713</v>
      </c>
      <c r="O9298" s="26">
        <f>'Inflação Mensal'!$K$370</f>
        <v>1.0716824321360103</v>
      </c>
      <c r="P9298" s="26">
        <f>Tab_Imobilizado[[#This Row],[Índice de Correção para preços ago/2024 (IGP-M)]]*Tab_Imobilizado[[#This Row],[Índice de Correção set/2024 a dez/2025 (IPCA)]]</f>
        <v>1.6116568946980168</v>
      </c>
      <c r="Q92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26.5481693939137</v>
      </c>
      <c r="R92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07.7723665706819</v>
      </c>
      <c r="S92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.775802823231896</v>
      </c>
      <c r="T92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.738392309681874</v>
      </c>
      <c r="U92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.775802823231896</v>
      </c>
      <c r="V9298" s="2">
        <f>Tab_Imobilizado[[#This Row],[Valor Residual Corrigido a preços dez/2025]]-Tab_Imobilizado[[#This Row],[Depreciação Projetada (jan/25 a dez/25) preços dez/2025]]</f>
        <v>0</v>
      </c>
    </row>
    <row r="9299" spans="1:22" x14ac:dyDescent="0.25">
      <c r="A9299" s="30">
        <v>13002488</v>
      </c>
      <c r="B9299" s="30">
        <v>0</v>
      </c>
      <c r="C9299" s="30" t="str">
        <f>Tab_Imobilizado[[#This Row],[Imobilizado]]&amp;Tab_Imobilizado[[#This Row],[Subnº Imobilizado]]</f>
        <v>130024880</v>
      </c>
      <c r="D9299" s="31">
        <v>43871</v>
      </c>
      <c r="E9299" s="30" t="s">
        <v>2406</v>
      </c>
      <c r="F9299" s="30" t="s">
        <v>220</v>
      </c>
      <c r="G9299" s="32">
        <v>5</v>
      </c>
      <c r="H9299" s="30">
        <f>Tab_Imobilizado[[#This Row],[Vida Útil (Anos)]]*12</f>
        <v>60</v>
      </c>
      <c r="I9299" s="31">
        <f>DATE(YEAR(Tab_Imobilizado[[#This Row],[Data Incorporação]])+Tab_Imobilizado[[#This Row],[Vida Útil (Anos)]],MONTH(Tab_Imobilizado[[#This Row],[Data Incorporação]]),DAY(Tab_Imobilizado[[#This Row],[Data Incorporação]]))</f>
        <v>45698</v>
      </c>
      <c r="J9299" s="2">
        <v>699</v>
      </c>
      <c r="K9299" s="2">
        <v>-687.35</v>
      </c>
      <c r="L9299" s="2">
        <v>11.65</v>
      </c>
      <c r="M9299" s="9" t="str">
        <f>IF(AND(Tab_Imobilizado[[#This Row],[Vida Útil (Anos)]]=0,Tab_Imobilizado[[#This Row],[Valor Residual (Registro SAP dez/2024)]]&gt;1),"Imobilizado em Andamento","Imobilizado")</f>
        <v>Imobilizado</v>
      </c>
      <c r="N9299" s="26" cm="1">
        <f t="array" ref="N9299">INDEX(Tab_Inflação[Fator IGP-M (ago/2024)],MATCH(1,(MONTH(Tab_Imobilizado[[#This Row],[Data Incorporação]])=Tab_Inflação[Nº Mês])*(YEAR(Tab_Imobilizado[[#This Row],[Data Incorporação]])=Tab_Inflação[Ano]),0))</f>
        <v>1.5038567829144713</v>
      </c>
      <c r="O9299" s="26">
        <f>'Inflação Mensal'!$K$370</f>
        <v>1.0716824321360103</v>
      </c>
      <c r="P9299" s="26">
        <f>Tab_Imobilizado[[#This Row],[Índice de Correção para preços ago/2024 (IGP-M)]]*Tab_Imobilizado[[#This Row],[Índice de Correção set/2024 a dez/2025 (IPCA)]]</f>
        <v>1.6116568946980168</v>
      </c>
      <c r="Q92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26.5481693939137</v>
      </c>
      <c r="R92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07.7723665706819</v>
      </c>
      <c r="S92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.775802823231896</v>
      </c>
      <c r="T92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.738392309681874</v>
      </c>
      <c r="U92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.775802823231896</v>
      </c>
      <c r="V9299" s="2">
        <f>Tab_Imobilizado[[#This Row],[Valor Residual Corrigido a preços dez/2025]]-Tab_Imobilizado[[#This Row],[Depreciação Projetada (jan/25 a dez/25) preços dez/2025]]</f>
        <v>0</v>
      </c>
    </row>
    <row r="9300" spans="1:22" x14ac:dyDescent="0.25">
      <c r="A9300" s="30">
        <v>13002489</v>
      </c>
      <c r="B9300" s="30">
        <v>0</v>
      </c>
      <c r="C9300" s="30" t="str">
        <f>Tab_Imobilizado[[#This Row],[Imobilizado]]&amp;Tab_Imobilizado[[#This Row],[Subnº Imobilizado]]</f>
        <v>130024890</v>
      </c>
      <c r="D9300" s="31">
        <v>43871</v>
      </c>
      <c r="E9300" s="30" t="s">
        <v>2406</v>
      </c>
      <c r="F9300" s="30" t="s">
        <v>220</v>
      </c>
      <c r="G9300" s="32">
        <v>5</v>
      </c>
      <c r="H9300" s="30">
        <f>Tab_Imobilizado[[#This Row],[Vida Útil (Anos)]]*12</f>
        <v>60</v>
      </c>
      <c r="I9300" s="31">
        <f>DATE(YEAR(Tab_Imobilizado[[#This Row],[Data Incorporação]])+Tab_Imobilizado[[#This Row],[Vida Útil (Anos)]],MONTH(Tab_Imobilizado[[#This Row],[Data Incorporação]]),DAY(Tab_Imobilizado[[#This Row],[Data Incorporação]]))</f>
        <v>45698</v>
      </c>
      <c r="J9300" s="2">
        <v>699</v>
      </c>
      <c r="K9300" s="2">
        <v>-687.35</v>
      </c>
      <c r="L9300" s="2">
        <v>11.65</v>
      </c>
      <c r="M9300" s="9" t="str">
        <f>IF(AND(Tab_Imobilizado[[#This Row],[Vida Útil (Anos)]]=0,Tab_Imobilizado[[#This Row],[Valor Residual (Registro SAP dez/2024)]]&gt;1),"Imobilizado em Andamento","Imobilizado")</f>
        <v>Imobilizado</v>
      </c>
      <c r="N9300" s="26" cm="1">
        <f t="array" ref="N9300">INDEX(Tab_Inflação[Fator IGP-M (ago/2024)],MATCH(1,(MONTH(Tab_Imobilizado[[#This Row],[Data Incorporação]])=Tab_Inflação[Nº Mês])*(YEAR(Tab_Imobilizado[[#This Row],[Data Incorporação]])=Tab_Inflação[Ano]),0))</f>
        <v>1.5038567829144713</v>
      </c>
      <c r="O9300" s="26">
        <f>'Inflação Mensal'!$K$370</f>
        <v>1.0716824321360103</v>
      </c>
      <c r="P9300" s="26">
        <f>Tab_Imobilizado[[#This Row],[Índice de Correção para preços ago/2024 (IGP-M)]]*Tab_Imobilizado[[#This Row],[Índice de Correção set/2024 a dez/2025 (IPCA)]]</f>
        <v>1.6116568946980168</v>
      </c>
      <c r="Q93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26.5481693939137</v>
      </c>
      <c r="R93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07.7723665706819</v>
      </c>
      <c r="S93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.775802823231896</v>
      </c>
      <c r="T93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.738392309681874</v>
      </c>
      <c r="U93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.775802823231896</v>
      </c>
      <c r="V9300" s="2">
        <f>Tab_Imobilizado[[#This Row],[Valor Residual Corrigido a preços dez/2025]]-Tab_Imobilizado[[#This Row],[Depreciação Projetada (jan/25 a dez/25) preços dez/2025]]</f>
        <v>0</v>
      </c>
    </row>
    <row r="9301" spans="1:22" x14ac:dyDescent="0.25">
      <c r="A9301" s="30">
        <v>13002490</v>
      </c>
      <c r="B9301" s="30">
        <v>0</v>
      </c>
      <c r="C9301" s="30" t="str">
        <f>Tab_Imobilizado[[#This Row],[Imobilizado]]&amp;Tab_Imobilizado[[#This Row],[Subnº Imobilizado]]</f>
        <v>130024900</v>
      </c>
      <c r="D9301" s="31">
        <v>43871</v>
      </c>
      <c r="E9301" s="30" t="s">
        <v>2406</v>
      </c>
      <c r="F9301" s="30" t="s">
        <v>220</v>
      </c>
      <c r="G9301" s="32">
        <v>5</v>
      </c>
      <c r="H9301" s="30">
        <f>Tab_Imobilizado[[#This Row],[Vida Útil (Anos)]]*12</f>
        <v>60</v>
      </c>
      <c r="I9301" s="31">
        <f>DATE(YEAR(Tab_Imobilizado[[#This Row],[Data Incorporação]])+Tab_Imobilizado[[#This Row],[Vida Útil (Anos)]],MONTH(Tab_Imobilizado[[#This Row],[Data Incorporação]]),DAY(Tab_Imobilizado[[#This Row],[Data Incorporação]]))</f>
        <v>45698</v>
      </c>
      <c r="J9301" s="2">
        <v>699</v>
      </c>
      <c r="K9301" s="2">
        <v>-687.35</v>
      </c>
      <c r="L9301" s="2">
        <v>11.65</v>
      </c>
      <c r="M9301" s="9" t="str">
        <f>IF(AND(Tab_Imobilizado[[#This Row],[Vida Útil (Anos)]]=0,Tab_Imobilizado[[#This Row],[Valor Residual (Registro SAP dez/2024)]]&gt;1),"Imobilizado em Andamento","Imobilizado")</f>
        <v>Imobilizado</v>
      </c>
      <c r="N9301" s="26" cm="1">
        <f t="array" ref="N9301">INDEX(Tab_Inflação[Fator IGP-M (ago/2024)],MATCH(1,(MONTH(Tab_Imobilizado[[#This Row],[Data Incorporação]])=Tab_Inflação[Nº Mês])*(YEAR(Tab_Imobilizado[[#This Row],[Data Incorporação]])=Tab_Inflação[Ano]),0))</f>
        <v>1.5038567829144713</v>
      </c>
      <c r="O9301" s="26">
        <f>'Inflação Mensal'!$K$370</f>
        <v>1.0716824321360103</v>
      </c>
      <c r="P9301" s="26">
        <f>Tab_Imobilizado[[#This Row],[Índice de Correção para preços ago/2024 (IGP-M)]]*Tab_Imobilizado[[#This Row],[Índice de Correção set/2024 a dez/2025 (IPCA)]]</f>
        <v>1.6116568946980168</v>
      </c>
      <c r="Q93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26.5481693939137</v>
      </c>
      <c r="R93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07.7723665706819</v>
      </c>
      <c r="S93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.775802823231896</v>
      </c>
      <c r="T93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.738392309681874</v>
      </c>
      <c r="U93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.775802823231896</v>
      </c>
      <c r="V9301" s="2">
        <f>Tab_Imobilizado[[#This Row],[Valor Residual Corrigido a preços dez/2025]]-Tab_Imobilizado[[#This Row],[Depreciação Projetada (jan/25 a dez/25) preços dez/2025]]</f>
        <v>0</v>
      </c>
    </row>
    <row r="9302" spans="1:22" x14ac:dyDescent="0.25">
      <c r="A9302" s="30">
        <v>13002491</v>
      </c>
      <c r="B9302" s="30">
        <v>0</v>
      </c>
      <c r="C9302" s="30" t="str">
        <f>Tab_Imobilizado[[#This Row],[Imobilizado]]&amp;Tab_Imobilizado[[#This Row],[Subnº Imobilizado]]</f>
        <v>130024910</v>
      </c>
      <c r="D9302" s="31">
        <v>43871</v>
      </c>
      <c r="E9302" s="30" t="s">
        <v>2406</v>
      </c>
      <c r="F9302" s="30" t="s">
        <v>220</v>
      </c>
      <c r="G9302" s="32">
        <v>5</v>
      </c>
      <c r="H9302" s="30">
        <f>Tab_Imobilizado[[#This Row],[Vida Útil (Anos)]]*12</f>
        <v>60</v>
      </c>
      <c r="I9302" s="31">
        <f>DATE(YEAR(Tab_Imobilizado[[#This Row],[Data Incorporação]])+Tab_Imobilizado[[#This Row],[Vida Útil (Anos)]],MONTH(Tab_Imobilizado[[#This Row],[Data Incorporação]]),DAY(Tab_Imobilizado[[#This Row],[Data Incorporação]]))</f>
        <v>45698</v>
      </c>
      <c r="J9302" s="2">
        <v>699</v>
      </c>
      <c r="K9302" s="2">
        <v>-687.35</v>
      </c>
      <c r="L9302" s="2">
        <v>11.65</v>
      </c>
      <c r="M9302" s="9" t="str">
        <f>IF(AND(Tab_Imobilizado[[#This Row],[Vida Útil (Anos)]]=0,Tab_Imobilizado[[#This Row],[Valor Residual (Registro SAP dez/2024)]]&gt;1),"Imobilizado em Andamento","Imobilizado")</f>
        <v>Imobilizado</v>
      </c>
      <c r="N9302" s="26" cm="1">
        <f t="array" ref="N9302">INDEX(Tab_Inflação[Fator IGP-M (ago/2024)],MATCH(1,(MONTH(Tab_Imobilizado[[#This Row],[Data Incorporação]])=Tab_Inflação[Nº Mês])*(YEAR(Tab_Imobilizado[[#This Row],[Data Incorporação]])=Tab_Inflação[Ano]),0))</f>
        <v>1.5038567829144713</v>
      </c>
      <c r="O9302" s="26">
        <f>'Inflação Mensal'!$K$370</f>
        <v>1.0716824321360103</v>
      </c>
      <c r="P9302" s="26">
        <f>Tab_Imobilizado[[#This Row],[Índice de Correção para preços ago/2024 (IGP-M)]]*Tab_Imobilizado[[#This Row],[Índice de Correção set/2024 a dez/2025 (IPCA)]]</f>
        <v>1.6116568946980168</v>
      </c>
      <c r="Q93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26.5481693939137</v>
      </c>
      <c r="R93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07.7723665706819</v>
      </c>
      <c r="S93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.775802823231896</v>
      </c>
      <c r="T93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.738392309681874</v>
      </c>
      <c r="U93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.775802823231896</v>
      </c>
      <c r="V9302" s="2">
        <f>Tab_Imobilizado[[#This Row],[Valor Residual Corrigido a preços dez/2025]]-Tab_Imobilizado[[#This Row],[Depreciação Projetada (jan/25 a dez/25) preços dez/2025]]</f>
        <v>0</v>
      </c>
    </row>
    <row r="9303" spans="1:22" x14ac:dyDescent="0.25">
      <c r="A9303" s="30">
        <v>13002492</v>
      </c>
      <c r="B9303" s="30">
        <v>0</v>
      </c>
      <c r="C9303" s="30" t="str">
        <f>Tab_Imobilizado[[#This Row],[Imobilizado]]&amp;Tab_Imobilizado[[#This Row],[Subnº Imobilizado]]</f>
        <v>130024920</v>
      </c>
      <c r="D9303" s="31">
        <v>43871</v>
      </c>
      <c r="E9303" s="30" t="s">
        <v>2406</v>
      </c>
      <c r="F9303" s="30" t="s">
        <v>220</v>
      </c>
      <c r="G9303" s="32">
        <v>5</v>
      </c>
      <c r="H9303" s="30">
        <f>Tab_Imobilizado[[#This Row],[Vida Útil (Anos)]]*12</f>
        <v>60</v>
      </c>
      <c r="I9303" s="31">
        <f>DATE(YEAR(Tab_Imobilizado[[#This Row],[Data Incorporação]])+Tab_Imobilizado[[#This Row],[Vida Útil (Anos)]],MONTH(Tab_Imobilizado[[#This Row],[Data Incorporação]]),DAY(Tab_Imobilizado[[#This Row],[Data Incorporação]]))</f>
        <v>45698</v>
      </c>
      <c r="J9303" s="2">
        <v>699</v>
      </c>
      <c r="K9303" s="2">
        <v>-687.35</v>
      </c>
      <c r="L9303" s="2">
        <v>11.65</v>
      </c>
      <c r="M9303" s="9" t="str">
        <f>IF(AND(Tab_Imobilizado[[#This Row],[Vida Útil (Anos)]]=0,Tab_Imobilizado[[#This Row],[Valor Residual (Registro SAP dez/2024)]]&gt;1),"Imobilizado em Andamento","Imobilizado")</f>
        <v>Imobilizado</v>
      </c>
      <c r="N9303" s="26" cm="1">
        <f t="array" ref="N9303">INDEX(Tab_Inflação[Fator IGP-M (ago/2024)],MATCH(1,(MONTH(Tab_Imobilizado[[#This Row],[Data Incorporação]])=Tab_Inflação[Nº Mês])*(YEAR(Tab_Imobilizado[[#This Row],[Data Incorporação]])=Tab_Inflação[Ano]),0))</f>
        <v>1.5038567829144713</v>
      </c>
      <c r="O9303" s="26">
        <f>'Inflação Mensal'!$K$370</f>
        <v>1.0716824321360103</v>
      </c>
      <c r="P9303" s="26">
        <f>Tab_Imobilizado[[#This Row],[Índice de Correção para preços ago/2024 (IGP-M)]]*Tab_Imobilizado[[#This Row],[Índice de Correção set/2024 a dez/2025 (IPCA)]]</f>
        <v>1.6116568946980168</v>
      </c>
      <c r="Q93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26.5481693939137</v>
      </c>
      <c r="R93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07.7723665706819</v>
      </c>
      <c r="S93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.775802823231896</v>
      </c>
      <c r="T93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.738392309681874</v>
      </c>
      <c r="U93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.775802823231896</v>
      </c>
      <c r="V9303" s="2">
        <f>Tab_Imobilizado[[#This Row],[Valor Residual Corrigido a preços dez/2025]]-Tab_Imobilizado[[#This Row],[Depreciação Projetada (jan/25 a dez/25) preços dez/2025]]</f>
        <v>0</v>
      </c>
    </row>
    <row r="9304" spans="1:22" x14ac:dyDescent="0.25">
      <c r="A9304" s="30">
        <v>13002493</v>
      </c>
      <c r="B9304" s="30">
        <v>0</v>
      </c>
      <c r="C9304" s="30" t="str">
        <f>Tab_Imobilizado[[#This Row],[Imobilizado]]&amp;Tab_Imobilizado[[#This Row],[Subnº Imobilizado]]</f>
        <v>130024930</v>
      </c>
      <c r="D9304" s="31">
        <v>43871</v>
      </c>
      <c r="E9304" s="30" t="s">
        <v>2406</v>
      </c>
      <c r="F9304" s="30" t="s">
        <v>220</v>
      </c>
      <c r="G9304" s="32">
        <v>5</v>
      </c>
      <c r="H9304" s="30">
        <f>Tab_Imobilizado[[#This Row],[Vida Útil (Anos)]]*12</f>
        <v>60</v>
      </c>
      <c r="I9304" s="31">
        <f>DATE(YEAR(Tab_Imobilizado[[#This Row],[Data Incorporação]])+Tab_Imobilizado[[#This Row],[Vida Útil (Anos)]],MONTH(Tab_Imobilizado[[#This Row],[Data Incorporação]]),DAY(Tab_Imobilizado[[#This Row],[Data Incorporação]]))</f>
        <v>45698</v>
      </c>
      <c r="J9304" s="2">
        <v>699</v>
      </c>
      <c r="K9304" s="2">
        <v>-687.35</v>
      </c>
      <c r="L9304" s="2">
        <v>11.65</v>
      </c>
      <c r="M9304" s="9" t="str">
        <f>IF(AND(Tab_Imobilizado[[#This Row],[Vida Útil (Anos)]]=0,Tab_Imobilizado[[#This Row],[Valor Residual (Registro SAP dez/2024)]]&gt;1),"Imobilizado em Andamento","Imobilizado")</f>
        <v>Imobilizado</v>
      </c>
      <c r="N9304" s="26" cm="1">
        <f t="array" ref="N9304">INDEX(Tab_Inflação[Fator IGP-M (ago/2024)],MATCH(1,(MONTH(Tab_Imobilizado[[#This Row],[Data Incorporação]])=Tab_Inflação[Nº Mês])*(YEAR(Tab_Imobilizado[[#This Row],[Data Incorporação]])=Tab_Inflação[Ano]),0))</f>
        <v>1.5038567829144713</v>
      </c>
      <c r="O9304" s="26">
        <f>'Inflação Mensal'!$K$370</f>
        <v>1.0716824321360103</v>
      </c>
      <c r="P9304" s="26">
        <f>Tab_Imobilizado[[#This Row],[Índice de Correção para preços ago/2024 (IGP-M)]]*Tab_Imobilizado[[#This Row],[Índice de Correção set/2024 a dez/2025 (IPCA)]]</f>
        <v>1.6116568946980168</v>
      </c>
      <c r="Q93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26.5481693939137</v>
      </c>
      <c r="R93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07.7723665706819</v>
      </c>
      <c r="S93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.775802823231896</v>
      </c>
      <c r="T93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.738392309681874</v>
      </c>
      <c r="U93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.775802823231896</v>
      </c>
      <c r="V9304" s="2">
        <f>Tab_Imobilizado[[#This Row],[Valor Residual Corrigido a preços dez/2025]]-Tab_Imobilizado[[#This Row],[Depreciação Projetada (jan/25 a dez/25) preços dez/2025]]</f>
        <v>0</v>
      </c>
    </row>
    <row r="9305" spans="1:22" x14ac:dyDescent="0.25">
      <c r="A9305" s="30">
        <v>13002494</v>
      </c>
      <c r="B9305" s="30">
        <v>0</v>
      </c>
      <c r="C9305" s="30" t="str">
        <f>Tab_Imobilizado[[#This Row],[Imobilizado]]&amp;Tab_Imobilizado[[#This Row],[Subnº Imobilizado]]</f>
        <v>130024940</v>
      </c>
      <c r="D9305" s="31">
        <v>43871</v>
      </c>
      <c r="E9305" s="30" t="s">
        <v>2406</v>
      </c>
      <c r="F9305" s="30" t="s">
        <v>220</v>
      </c>
      <c r="G9305" s="32">
        <v>5</v>
      </c>
      <c r="H9305" s="30">
        <f>Tab_Imobilizado[[#This Row],[Vida Útil (Anos)]]*12</f>
        <v>60</v>
      </c>
      <c r="I9305" s="31">
        <f>DATE(YEAR(Tab_Imobilizado[[#This Row],[Data Incorporação]])+Tab_Imobilizado[[#This Row],[Vida Útil (Anos)]],MONTH(Tab_Imobilizado[[#This Row],[Data Incorporação]]),DAY(Tab_Imobilizado[[#This Row],[Data Incorporação]]))</f>
        <v>45698</v>
      </c>
      <c r="J9305" s="2">
        <v>699</v>
      </c>
      <c r="K9305" s="2">
        <v>-687.35</v>
      </c>
      <c r="L9305" s="2">
        <v>11.65</v>
      </c>
      <c r="M9305" s="9" t="str">
        <f>IF(AND(Tab_Imobilizado[[#This Row],[Vida Útil (Anos)]]=0,Tab_Imobilizado[[#This Row],[Valor Residual (Registro SAP dez/2024)]]&gt;1),"Imobilizado em Andamento","Imobilizado")</f>
        <v>Imobilizado</v>
      </c>
      <c r="N9305" s="26" cm="1">
        <f t="array" ref="N9305">INDEX(Tab_Inflação[Fator IGP-M (ago/2024)],MATCH(1,(MONTH(Tab_Imobilizado[[#This Row],[Data Incorporação]])=Tab_Inflação[Nº Mês])*(YEAR(Tab_Imobilizado[[#This Row],[Data Incorporação]])=Tab_Inflação[Ano]),0))</f>
        <v>1.5038567829144713</v>
      </c>
      <c r="O9305" s="26">
        <f>'Inflação Mensal'!$K$370</f>
        <v>1.0716824321360103</v>
      </c>
      <c r="P9305" s="26">
        <f>Tab_Imobilizado[[#This Row],[Índice de Correção para preços ago/2024 (IGP-M)]]*Tab_Imobilizado[[#This Row],[Índice de Correção set/2024 a dez/2025 (IPCA)]]</f>
        <v>1.6116568946980168</v>
      </c>
      <c r="Q93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26.5481693939137</v>
      </c>
      <c r="R93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07.7723665706819</v>
      </c>
      <c r="S93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.775802823231896</v>
      </c>
      <c r="T93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.738392309681874</v>
      </c>
      <c r="U93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.775802823231896</v>
      </c>
      <c r="V9305" s="2">
        <f>Tab_Imobilizado[[#This Row],[Valor Residual Corrigido a preços dez/2025]]-Tab_Imobilizado[[#This Row],[Depreciação Projetada (jan/25 a dez/25) preços dez/2025]]</f>
        <v>0</v>
      </c>
    </row>
    <row r="9306" spans="1:22" x14ac:dyDescent="0.25">
      <c r="A9306" s="30">
        <v>13002495</v>
      </c>
      <c r="B9306" s="30">
        <v>0</v>
      </c>
      <c r="C9306" s="30" t="str">
        <f>Tab_Imobilizado[[#This Row],[Imobilizado]]&amp;Tab_Imobilizado[[#This Row],[Subnº Imobilizado]]</f>
        <v>130024950</v>
      </c>
      <c r="D9306" s="31">
        <v>43871</v>
      </c>
      <c r="E9306" s="30" t="s">
        <v>2406</v>
      </c>
      <c r="F9306" s="30" t="s">
        <v>220</v>
      </c>
      <c r="G9306" s="32">
        <v>5</v>
      </c>
      <c r="H9306" s="30">
        <f>Tab_Imobilizado[[#This Row],[Vida Útil (Anos)]]*12</f>
        <v>60</v>
      </c>
      <c r="I9306" s="31">
        <f>DATE(YEAR(Tab_Imobilizado[[#This Row],[Data Incorporação]])+Tab_Imobilizado[[#This Row],[Vida Útil (Anos)]],MONTH(Tab_Imobilizado[[#This Row],[Data Incorporação]]),DAY(Tab_Imobilizado[[#This Row],[Data Incorporação]]))</f>
        <v>45698</v>
      </c>
      <c r="J9306" s="2">
        <v>699</v>
      </c>
      <c r="K9306" s="2">
        <v>-687.35</v>
      </c>
      <c r="L9306" s="2">
        <v>11.65</v>
      </c>
      <c r="M9306" s="9" t="str">
        <f>IF(AND(Tab_Imobilizado[[#This Row],[Vida Útil (Anos)]]=0,Tab_Imobilizado[[#This Row],[Valor Residual (Registro SAP dez/2024)]]&gt;1),"Imobilizado em Andamento","Imobilizado")</f>
        <v>Imobilizado</v>
      </c>
      <c r="N9306" s="26" cm="1">
        <f t="array" ref="N9306">INDEX(Tab_Inflação[Fator IGP-M (ago/2024)],MATCH(1,(MONTH(Tab_Imobilizado[[#This Row],[Data Incorporação]])=Tab_Inflação[Nº Mês])*(YEAR(Tab_Imobilizado[[#This Row],[Data Incorporação]])=Tab_Inflação[Ano]),0))</f>
        <v>1.5038567829144713</v>
      </c>
      <c r="O9306" s="26">
        <f>'Inflação Mensal'!$K$370</f>
        <v>1.0716824321360103</v>
      </c>
      <c r="P9306" s="26">
        <f>Tab_Imobilizado[[#This Row],[Índice de Correção para preços ago/2024 (IGP-M)]]*Tab_Imobilizado[[#This Row],[Índice de Correção set/2024 a dez/2025 (IPCA)]]</f>
        <v>1.6116568946980168</v>
      </c>
      <c r="Q93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26.5481693939137</v>
      </c>
      <c r="R93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07.7723665706819</v>
      </c>
      <c r="S93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.775802823231896</v>
      </c>
      <c r="T93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.738392309681874</v>
      </c>
      <c r="U93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.775802823231896</v>
      </c>
      <c r="V9306" s="2">
        <f>Tab_Imobilizado[[#This Row],[Valor Residual Corrigido a preços dez/2025]]-Tab_Imobilizado[[#This Row],[Depreciação Projetada (jan/25 a dez/25) preços dez/2025]]</f>
        <v>0</v>
      </c>
    </row>
    <row r="9307" spans="1:22" x14ac:dyDescent="0.25">
      <c r="A9307" s="30">
        <v>13002496</v>
      </c>
      <c r="B9307" s="30">
        <v>0</v>
      </c>
      <c r="C9307" s="30" t="str">
        <f>Tab_Imobilizado[[#This Row],[Imobilizado]]&amp;Tab_Imobilizado[[#This Row],[Subnº Imobilizado]]</f>
        <v>130024960</v>
      </c>
      <c r="D9307" s="31">
        <v>43871</v>
      </c>
      <c r="E9307" s="30" t="s">
        <v>2406</v>
      </c>
      <c r="F9307" s="30" t="s">
        <v>220</v>
      </c>
      <c r="G9307" s="32">
        <v>5</v>
      </c>
      <c r="H9307" s="30">
        <f>Tab_Imobilizado[[#This Row],[Vida Útil (Anos)]]*12</f>
        <v>60</v>
      </c>
      <c r="I9307" s="31">
        <f>DATE(YEAR(Tab_Imobilizado[[#This Row],[Data Incorporação]])+Tab_Imobilizado[[#This Row],[Vida Útil (Anos)]],MONTH(Tab_Imobilizado[[#This Row],[Data Incorporação]]),DAY(Tab_Imobilizado[[#This Row],[Data Incorporação]]))</f>
        <v>45698</v>
      </c>
      <c r="J9307" s="2">
        <v>699</v>
      </c>
      <c r="K9307" s="2">
        <v>-687.35</v>
      </c>
      <c r="L9307" s="2">
        <v>11.65</v>
      </c>
      <c r="M9307" s="9" t="str">
        <f>IF(AND(Tab_Imobilizado[[#This Row],[Vida Útil (Anos)]]=0,Tab_Imobilizado[[#This Row],[Valor Residual (Registro SAP dez/2024)]]&gt;1),"Imobilizado em Andamento","Imobilizado")</f>
        <v>Imobilizado</v>
      </c>
      <c r="N9307" s="26" cm="1">
        <f t="array" ref="N9307">INDEX(Tab_Inflação[Fator IGP-M (ago/2024)],MATCH(1,(MONTH(Tab_Imobilizado[[#This Row],[Data Incorporação]])=Tab_Inflação[Nº Mês])*(YEAR(Tab_Imobilizado[[#This Row],[Data Incorporação]])=Tab_Inflação[Ano]),0))</f>
        <v>1.5038567829144713</v>
      </c>
      <c r="O9307" s="26">
        <f>'Inflação Mensal'!$K$370</f>
        <v>1.0716824321360103</v>
      </c>
      <c r="P9307" s="26">
        <f>Tab_Imobilizado[[#This Row],[Índice de Correção para preços ago/2024 (IGP-M)]]*Tab_Imobilizado[[#This Row],[Índice de Correção set/2024 a dez/2025 (IPCA)]]</f>
        <v>1.6116568946980168</v>
      </c>
      <c r="Q93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26.5481693939137</v>
      </c>
      <c r="R93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07.7723665706819</v>
      </c>
      <c r="S93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.775802823231896</v>
      </c>
      <c r="T93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.738392309681874</v>
      </c>
      <c r="U93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.775802823231896</v>
      </c>
      <c r="V9307" s="2">
        <f>Tab_Imobilizado[[#This Row],[Valor Residual Corrigido a preços dez/2025]]-Tab_Imobilizado[[#This Row],[Depreciação Projetada (jan/25 a dez/25) preços dez/2025]]</f>
        <v>0</v>
      </c>
    </row>
    <row r="9308" spans="1:22" x14ac:dyDescent="0.25">
      <c r="A9308" s="30">
        <v>13002479</v>
      </c>
      <c r="B9308" s="30">
        <v>0</v>
      </c>
      <c r="C9308" s="30" t="str">
        <f>Tab_Imobilizado[[#This Row],[Imobilizado]]&amp;Tab_Imobilizado[[#This Row],[Subnº Imobilizado]]</f>
        <v>130024790</v>
      </c>
      <c r="D9308" s="31">
        <v>43852</v>
      </c>
      <c r="E9308" s="30" t="s">
        <v>2406</v>
      </c>
      <c r="F9308" s="30" t="s">
        <v>220</v>
      </c>
      <c r="G9308" s="32">
        <v>5</v>
      </c>
      <c r="H9308" s="30">
        <f>Tab_Imobilizado[[#This Row],[Vida Útil (Anos)]]*12</f>
        <v>60</v>
      </c>
      <c r="I9308" s="31">
        <f>DATE(YEAR(Tab_Imobilizado[[#This Row],[Data Incorporação]])+Tab_Imobilizado[[#This Row],[Vida Útil (Anos)]],MONTH(Tab_Imobilizado[[#This Row],[Data Incorporação]]),DAY(Tab_Imobilizado[[#This Row],[Data Incorporação]]))</f>
        <v>45679</v>
      </c>
      <c r="J9308" s="2">
        <v>699</v>
      </c>
      <c r="K9308" s="2">
        <v>-687.35</v>
      </c>
      <c r="L9308" s="2">
        <v>11.65</v>
      </c>
      <c r="M9308" s="9" t="str">
        <f>IF(AND(Tab_Imobilizado[[#This Row],[Vida Útil (Anos)]]=0,Tab_Imobilizado[[#This Row],[Valor Residual (Registro SAP dez/2024)]]&gt;1),"Imobilizado em Andamento","Imobilizado")</f>
        <v>Imobilizado</v>
      </c>
      <c r="N9308" s="26" cm="1">
        <f t="array" ref="N9308">INDEX(Tab_Inflação[Fator IGP-M (ago/2024)],MATCH(1,(MONTH(Tab_Imobilizado[[#This Row],[Data Incorporação]])=Tab_Inflação[Nº Mês])*(YEAR(Tab_Imobilizado[[#This Row],[Data Incorporação]])=Tab_Inflação[Ano]),0))</f>
        <v>1.5032455656173263</v>
      </c>
      <c r="O9308" s="26">
        <f>'Inflação Mensal'!$K$370</f>
        <v>1.0716824321360103</v>
      </c>
      <c r="P9308" s="26">
        <f>Tab_Imobilizado[[#This Row],[Índice de Correção para preços ago/2024 (IGP-M)]]*Tab_Imobilizado[[#This Row],[Índice de Correção set/2024 a dez/2025 (IPCA)]]</f>
        <v>1.6110018638584487</v>
      </c>
      <c r="Q93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26.0903028370556</v>
      </c>
      <c r="R93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07.3221311231048</v>
      </c>
      <c r="S93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.768171713950927</v>
      </c>
      <c r="T93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.592961428114904</v>
      </c>
      <c r="U93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.768171713950927</v>
      </c>
      <c r="V9308" s="2">
        <f>Tab_Imobilizado[[#This Row],[Valor Residual Corrigido a preços dez/2025]]-Tab_Imobilizado[[#This Row],[Depreciação Projetada (jan/25 a dez/25) preços dez/2025]]</f>
        <v>0</v>
      </c>
    </row>
    <row r="9309" spans="1:22" x14ac:dyDescent="0.25">
      <c r="A9309" s="30">
        <v>13002480</v>
      </c>
      <c r="B9309" s="30">
        <v>0</v>
      </c>
      <c r="C9309" s="30" t="str">
        <f>Tab_Imobilizado[[#This Row],[Imobilizado]]&amp;Tab_Imobilizado[[#This Row],[Subnº Imobilizado]]</f>
        <v>130024800</v>
      </c>
      <c r="D9309" s="31">
        <v>43852</v>
      </c>
      <c r="E9309" s="30" t="s">
        <v>2406</v>
      </c>
      <c r="F9309" s="30" t="s">
        <v>220</v>
      </c>
      <c r="G9309" s="32">
        <v>5</v>
      </c>
      <c r="H9309" s="30">
        <f>Tab_Imobilizado[[#This Row],[Vida Útil (Anos)]]*12</f>
        <v>60</v>
      </c>
      <c r="I9309" s="31">
        <f>DATE(YEAR(Tab_Imobilizado[[#This Row],[Data Incorporação]])+Tab_Imobilizado[[#This Row],[Vida Útil (Anos)]],MONTH(Tab_Imobilizado[[#This Row],[Data Incorporação]]),DAY(Tab_Imobilizado[[#This Row],[Data Incorporação]]))</f>
        <v>45679</v>
      </c>
      <c r="J9309" s="2">
        <v>699</v>
      </c>
      <c r="K9309" s="2">
        <v>-687.35</v>
      </c>
      <c r="L9309" s="2">
        <v>11.65</v>
      </c>
      <c r="M9309" s="9" t="str">
        <f>IF(AND(Tab_Imobilizado[[#This Row],[Vida Útil (Anos)]]=0,Tab_Imobilizado[[#This Row],[Valor Residual (Registro SAP dez/2024)]]&gt;1),"Imobilizado em Andamento","Imobilizado")</f>
        <v>Imobilizado</v>
      </c>
      <c r="N9309" s="26" cm="1">
        <f t="array" ref="N9309">INDEX(Tab_Inflação[Fator IGP-M (ago/2024)],MATCH(1,(MONTH(Tab_Imobilizado[[#This Row],[Data Incorporação]])=Tab_Inflação[Nº Mês])*(YEAR(Tab_Imobilizado[[#This Row],[Data Incorporação]])=Tab_Inflação[Ano]),0))</f>
        <v>1.5032455656173263</v>
      </c>
      <c r="O9309" s="26">
        <f>'Inflação Mensal'!$K$370</f>
        <v>1.0716824321360103</v>
      </c>
      <c r="P9309" s="26">
        <f>Tab_Imobilizado[[#This Row],[Índice de Correção para preços ago/2024 (IGP-M)]]*Tab_Imobilizado[[#This Row],[Índice de Correção set/2024 a dez/2025 (IPCA)]]</f>
        <v>1.6110018638584487</v>
      </c>
      <c r="Q93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26.0903028370556</v>
      </c>
      <c r="R93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07.3221311231048</v>
      </c>
      <c r="S93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.768171713950927</v>
      </c>
      <c r="T93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.592961428114904</v>
      </c>
      <c r="U93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.768171713950927</v>
      </c>
      <c r="V9309" s="2">
        <f>Tab_Imobilizado[[#This Row],[Valor Residual Corrigido a preços dez/2025]]-Tab_Imobilizado[[#This Row],[Depreciação Projetada (jan/25 a dez/25) preços dez/2025]]</f>
        <v>0</v>
      </c>
    </row>
    <row r="9310" spans="1:22" x14ac:dyDescent="0.25">
      <c r="A9310" s="30">
        <v>13002481</v>
      </c>
      <c r="B9310" s="30">
        <v>0</v>
      </c>
      <c r="C9310" s="30" t="str">
        <f>Tab_Imobilizado[[#This Row],[Imobilizado]]&amp;Tab_Imobilizado[[#This Row],[Subnº Imobilizado]]</f>
        <v>130024810</v>
      </c>
      <c r="D9310" s="31">
        <v>43852</v>
      </c>
      <c r="E9310" s="30" t="s">
        <v>2406</v>
      </c>
      <c r="F9310" s="30" t="s">
        <v>220</v>
      </c>
      <c r="G9310" s="32">
        <v>5</v>
      </c>
      <c r="H9310" s="30">
        <f>Tab_Imobilizado[[#This Row],[Vida Útil (Anos)]]*12</f>
        <v>60</v>
      </c>
      <c r="I9310" s="31">
        <f>DATE(YEAR(Tab_Imobilizado[[#This Row],[Data Incorporação]])+Tab_Imobilizado[[#This Row],[Vida Útil (Anos)]],MONTH(Tab_Imobilizado[[#This Row],[Data Incorporação]]),DAY(Tab_Imobilizado[[#This Row],[Data Incorporação]]))</f>
        <v>45679</v>
      </c>
      <c r="J9310" s="2">
        <v>699</v>
      </c>
      <c r="K9310" s="2">
        <v>-687.35</v>
      </c>
      <c r="L9310" s="2">
        <v>11.65</v>
      </c>
      <c r="M9310" s="9" t="str">
        <f>IF(AND(Tab_Imobilizado[[#This Row],[Vida Útil (Anos)]]=0,Tab_Imobilizado[[#This Row],[Valor Residual (Registro SAP dez/2024)]]&gt;1),"Imobilizado em Andamento","Imobilizado")</f>
        <v>Imobilizado</v>
      </c>
      <c r="N9310" s="26" cm="1">
        <f t="array" ref="N9310">INDEX(Tab_Inflação[Fator IGP-M (ago/2024)],MATCH(1,(MONTH(Tab_Imobilizado[[#This Row],[Data Incorporação]])=Tab_Inflação[Nº Mês])*(YEAR(Tab_Imobilizado[[#This Row],[Data Incorporação]])=Tab_Inflação[Ano]),0))</f>
        <v>1.5032455656173263</v>
      </c>
      <c r="O9310" s="26">
        <f>'Inflação Mensal'!$K$370</f>
        <v>1.0716824321360103</v>
      </c>
      <c r="P9310" s="26">
        <f>Tab_Imobilizado[[#This Row],[Índice de Correção para preços ago/2024 (IGP-M)]]*Tab_Imobilizado[[#This Row],[Índice de Correção set/2024 a dez/2025 (IPCA)]]</f>
        <v>1.6110018638584487</v>
      </c>
      <c r="Q93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26.0903028370556</v>
      </c>
      <c r="R93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07.3221311231048</v>
      </c>
      <c r="S93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.768171713950927</v>
      </c>
      <c r="T93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.592961428114904</v>
      </c>
      <c r="U93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.768171713950927</v>
      </c>
      <c r="V9310" s="2">
        <f>Tab_Imobilizado[[#This Row],[Valor Residual Corrigido a preços dez/2025]]-Tab_Imobilizado[[#This Row],[Depreciação Projetada (jan/25 a dez/25) preços dez/2025]]</f>
        <v>0</v>
      </c>
    </row>
    <row r="9311" spans="1:22" x14ac:dyDescent="0.25">
      <c r="A9311" s="30">
        <v>13002482</v>
      </c>
      <c r="B9311" s="30">
        <v>0</v>
      </c>
      <c r="C9311" s="30" t="str">
        <f>Tab_Imobilizado[[#This Row],[Imobilizado]]&amp;Tab_Imobilizado[[#This Row],[Subnº Imobilizado]]</f>
        <v>130024820</v>
      </c>
      <c r="D9311" s="31">
        <v>43852</v>
      </c>
      <c r="E9311" s="30" t="s">
        <v>2406</v>
      </c>
      <c r="F9311" s="30" t="s">
        <v>220</v>
      </c>
      <c r="G9311" s="32">
        <v>5</v>
      </c>
      <c r="H9311" s="30">
        <f>Tab_Imobilizado[[#This Row],[Vida Útil (Anos)]]*12</f>
        <v>60</v>
      </c>
      <c r="I9311" s="31">
        <f>DATE(YEAR(Tab_Imobilizado[[#This Row],[Data Incorporação]])+Tab_Imobilizado[[#This Row],[Vida Útil (Anos)]],MONTH(Tab_Imobilizado[[#This Row],[Data Incorporação]]),DAY(Tab_Imobilizado[[#This Row],[Data Incorporação]]))</f>
        <v>45679</v>
      </c>
      <c r="J9311" s="2">
        <v>699</v>
      </c>
      <c r="K9311" s="2">
        <v>-687.35</v>
      </c>
      <c r="L9311" s="2">
        <v>11.65</v>
      </c>
      <c r="M9311" s="9" t="str">
        <f>IF(AND(Tab_Imobilizado[[#This Row],[Vida Útil (Anos)]]=0,Tab_Imobilizado[[#This Row],[Valor Residual (Registro SAP dez/2024)]]&gt;1),"Imobilizado em Andamento","Imobilizado")</f>
        <v>Imobilizado</v>
      </c>
      <c r="N9311" s="26" cm="1">
        <f t="array" ref="N9311">INDEX(Tab_Inflação[Fator IGP-M (ago/2024)],MATCH(1,(MONTH(Tab_Imobilizado[[#This Row],[Data Incorporação]])=Tab_Inflação[Nº Mês])*(YEAR(Tab_Imobilizado[[#This Row],[Data Incorporação]])=Tab_Inflação[Ano]),0))</f>
        <v>1.5032455656173263</v>
      </c>
      <c r="O9311" s="26">
        <f>'Inflação Mensal'!$K$370</f>
        <v>1.0716824321360103</v>
      </c>
      <c r="P9311" s="26">
        <f>Tab_Imobilizado[[#This Row],[Índice de Correção para preços ago/2024 (IGP-M)]]*Tab_Imobilizado[[#This Row],[Índice de Correção set/2024 a dez/2025 (IPCA)]]</f>
        <v>1.6110018638584487</v>
      </c>
      <c r="Q93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26.0903028370556</v>
      </c>
      <c r="R93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07.3221311231048</v>
      </c>
      <c r="S93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.768171713950927</v>
      </c>
      <c r="T93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.592961428114904</v>
      </c>
      <c r="U93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.768171713950927</v>
      </c>
      <c r="V9311" s="2">
        <f>Tab_Imobilizado[[#This Row],[Valor Residual Corrigido a preços dez/2025]]-Tab_Imobilizado[[#This Row],[Depreciação Projetada (jan/25 a dez/25) preços dez/2025]]</f>
        <v>0</v>
      </c>
    </row>
    <row r="9312" spans="1:22" x14ac:dyDescent="0.25">
      <c r="A9312" s="30">
        <v>13002483</v>
      </c>
      <c r="B9312" s="30">
        <v>0</v>
      </c>
      <c r="C9312" s="30" t="str">
        <f>Tab_Imobilizado[[#This Row],[Imobilizado]]&amp;Tab_Imobilizado[[#This Row],[Subnº Imobilizado]]</f>
        <v>130024830</v>
      </c>
      <c r="D9312" s="31">
        <v>43852</v>
      </c>
      <c r="E9312" s="30" t="s">
        <v>2406</v>
      </c>
      <c r="F9312" s="30" t="s">
        <v>220</v>
      </c>
      <c r="G9312" s="32">
        <v>5</v>
      </c>
      <c r="H9312" s="30">
        <f>Tab_Imobilizado[[#This Row],[Vida Útil (Anos)]]*12</f>
        <v>60</v>
      </c>
      <c r="I9312" s="31">
        <f>DATE(YEAR(Tab_Imobilizado[[#This Row],[Data Incorporação]])+Tab_Imobilizado[[#This Row],[Vida Útil (Anos)]],MONTH(Tab_Imobilizado[[#This Row],[Data Incorporação]]),DAY(Tab_Imobilizado[[#This Row],[Data Incorporação]]))</f>
        <v>45679</v>
      </c>
      <c r="J9312" s="2">
        <v>699</v>
      </c>
      <c r="K9312" s="2">
        <v>-687.35</v>
      </c>
      <c r="L9312" s="2">
        <v>11.65</v>
      </c>
      <c r="M9312" s="9" t="str">
        <f>IF(AND(Tab_Imobilizado[[#This Row],[Vida Útil (Anos)]]=0,Tab_Imobilizado[[#This Row],[Valor Residual (Registro SAP dez/2024)]]&gt;1),"Imobilizado em Andamento","Imobilizado")</f>
        <v>Imobilizado</v>
      </c>
      <c r="N9312" s="26" cm="1">
        <f t="array" ref="N9312">INDEX(Tab_Inflação[Fator IGP-M (ago/2024)],MATCH(1,(MONTH(Tab_Imobilizado[[#This Row],[Data Incorporação]])=Tab_Inflação[Nº Mês])*(YEAR(Tab_Imobilizado[[#This Row],[Data Incorporação]])=Tab_Inflação[Ano]),0))</f>
        <v>1.5032455656173263</v>
      </c>
      <c r="O9312" s="26">
        <f>'Inflação Mensal'!$K$370</f>
        <v>1.0716824321360103</v>
      </c>
      <c r="P9312" s="26">
        <f>Tab_Imobilizado[[#This Row],[Índice de Correção para preços ago/2024 (IGP-M)]]*Tab_Imobilizado[[#This Row],[Índice de Correção set/2024 a dez/2025 (IPCA)]]</f>
        <v>1.6110018638584487</v>
      </c>
      <c r="Q93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26.0903028370556</v>
      </c>
      <c r="R93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07.3221311231048</v>
      </c>
      <c r="S93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.768171713950927</v>
      </c>
      <c r="T93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.592961428114904</v>
      </c>
      <c r="U93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.768171713950927</v>
      </c>
      <c r="V9312" s="2">
        <f>Tab_Imobilizado[[#This Row],[Valor Residual Corrigido a preços dez/2025]]-Tab_Imobilizado[[#This Row],[Depreciação Projetada (jan/25 a dez/25) preços dez/2025]]</f>
        <v>0</v>
      </c>
    </row>
    <row r="9313" spans="1:22" x14ac:dyDescent="0.25">
      <c r="A9313" s="30">
        <v>13002484</v>
      </c>
      <c r="B9313" s="30">
        <v>0</v>
      </c>
      <c r="C9313" s="30" t="str">
        <f>Tab_Imobilizado[[#This Row],[Imobilizado]]&amp;Tab_Imobilizado[[#This Row],[Subnº Imobilizado]]</f>
        <v>130024840</v>
      </c>
      <c r="D9313" s="31">
        <v>43852</v>
      </c>
      <c r="E9313" s="30" t="s">
        <v>2406</v>
      </c>
      <c r="F9313" s="30" t="s">
        <v>220</v>
      </c>
      <c r="G9313" s="32">
        <v>5</v>
      </c>
      <c r="H9313" s="30">
        <f>Tab_Imobilizado[[#This Row],[Vida Útil (Anos)]]*12</f>
        <v>60</v>
      </c>
      <c r="I9313" s="31">
        <f>DATE(YEAR(Tab_Imobilizado[[#This Row],[Data Incorporação]])+Tab_Imobilizado[[#This Row],[Vida Útil (Anos)]],MONTH(Tab_Imobilizado[[#This Row],[Data Incorporação]]),DAY(Tab_Imobilizado[[#This Row],[Data Incorporação]]))</f>
        <v>45679</v>
      </c>
      <c r="J9313" s="2">
        <v>699</v>
      </c>
      <c r="K9313" s="2">
        <v>-687.35</v>
      </c>
      <c r="L9313" s="2">
        <v>11.65</v>
      </c>
      <c r="M9313" s="9" t="str">
        <f>IF(AND(Tab_Imobilizado[[#This Row],[Vida Útil (Anos)]]=0,Tab_Imobilizado[[#This Row],[Valor Residual (Registro SAP dez/2024)]]&gt;1),"Imobilizado em Andamento","Imobilizado")</f>
        <v>Imobilizado</v>
      </c>
      <c r="N9313" s="26" cm="1">
        <f t="array" ref="N9313">INDEX(Tab_Inflação[Fator IGP-M (ago/2024)],MATCH(1,(MONTH(Tab_Imobilizado[[#This Row],[Data Incorporação]])=Tab_Inflação[Nº Mês])*(YEAR(Tab_Imobilizado[[#This Row],[Data Incorporação]])=Tab_Inflação[Ano]),0))</f>
        <v>1.5032455656173263</v>
      </c>
      <c r="O9313" s="26">
        <f>'Inflação Mensal'!$K$370</f>
        <v>1.0716824321360103</v>
      </c>
      <c r="P9313" s="26">
        <f>Tab_Imobilizado[[#This Row],[Índice de Correção para preços ago/2024 (IGP-M)]]*Tab_Imobilizado[[#This Row],[Índice de Correção set/2024 a dez/2025 (IPCA)]]</f>
        <v>1.6110018638584487</v>
      </c>
      <c r="Q93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26.0903028370556</v>
      </c>
      <c r="R93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07.3221311231048</v>
      </c>
      <c r="S93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.768171713950927</v>
      </c>
      <c r="T93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.592961428114904</v>
      </c>
      <c r="U93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.768171713950927</v>
      </c>
      <c r="V9313" s="2">
        <f>Tab_Imobilizado[[#This Row],[Valor Residual Corrigido a preços dez/2025]]-Tab_Imobilizado[[#This Row],[Depreciação Projetada (jan/25 a dez/25) preços dez/2025]]</f>
        <v>0</v>
      </c>
    </row>
    <row r="9314" spans="1:22" x14ac:dyDescent="0.25">
      <c r="A9314" s="30">
        <v>13002485</v>
      </c>
      <c r="B9314" s="30">
        <v>0</v>
      </c>
      <c r="C9314" s="30" t="str">
        <f>Tab_Imobilizado[[#This Row],[Imobilizado]]&amp;Tab_Imobilizado[[#This Row],[Subnº Imobilizado]]</f>
        <v>130024850</v>
      </c>
      <c r="D9314" s="31">
        <v>43852</v>
      </c>
      <c r="E9314" s="30" t="s">
        <v>2406</v>
      </c>
      <c r="F9314" s="30" t="s">
        <v>220</v>
      </c>
      <c r="G9314" s="32">
        <v>5</v>
      </c>
      <c r="H9314" s="30">
        <f>Tab_Imobilizado[[#This Row],[Vida Útil (Anos)]]*12</f>
        <v>60</v>
      </c>
      <c r="I9314" s="31">
        <f>DATE(YEAR(Tab_Imobilizado[[#This Row],[Data Incorporação]])+Tab_Imobilizado[[#This Row],[Vida Útil (Anos)]],MONTH(Tab_Imobilizado[[#This Row],[Data Incorporação]]),DAY(Tab_Imobilizado[[#This Row],[Data Incorporação]]))</f>
        <v>45679</v>
      </c>
      <c r="J9314" s="2">
        <v>699</v>
      </c>
      <c r="K9314" s="2">
        <v>-687.35</v>
      </c>
      <c r="L9314" s="2">
        <v>11.65</v>
      </c>
      <c r="M9314" s="9" t="str">
        <f>IF(AND(Tab_Imobilizado[[#This Row],[Vida Útil (Anos)]]=0,Tab_Imobilizado[[#This Row],[Valor Residual (Registro SAP dez/2024)]]&gt;1),"Imobilizado em Andamento","Imobilizado")</f>
        <v>Imobilizado</v>
      </c>
      <c r="N9314" s="26" cm="1">
        <f t="array" ref="N9314">INDEX(Tab_Inflação[Fator IGP-M (ago/2024)],MATCH(1,(MONTH(Tab_Imobilizado[[#This Row],[Data Incorporação]])=Tab_Inflação[Nº Mês])*(YEAR(Tab_Imobilizado[[#This Row],[Data Incorporação]])=Tab_Inflação[Ano]),0))</f>
        <v>1.5032455656173263</v>
      </c>
      <c r="O9314" s="26">
        <f>'Inflação Mensal'!$K$370</f>
        <v>1.0716824321360103</v>
      </c>
      <c r="P9314" s="26">
        <f>Tab_Imobilizado[[#This Row],[Índice de Correção para preços ago/2024 (IGP-M)]]*Tab_Imobilizado[[#This Row],[Índice de Correção set/2024 a dez/2025 (IPCA)]]</f>
        <v>1.6110018638584487</v>
      </c>
      <c r="Q93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26.0903028370556</v>
      </c>
      <c r="R93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07.3221311231048</v>
      </c>
      <c r="S93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.768171713950927</v>
      </c>
      <c r="T93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.592961428114904</v>
      </c>
      <c r="U93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.768171713950927</v>
      </c>
      <c r="V9314" s="2">
        <f>Tab_Imobilizado[[#This Row],[Valor Residual Corrigido a preços dez/2025]]-Tab_Imobilizado[[#This Row],[Depreciação Projetada (jan/25 a dez/25) preços dez/2025]]</f>
        <v>0</v>
      </c>
    </row>
    <row r="9315" spans="1:22" x14ac:dyDescent="0.25">
      <c r="A9315" s="30">
        <v>13002486</v>
      </c>
      <c r="B9315" s="30">
        <v>0</v>
      </c>
      <c r="C9315" s="30" t="str">
        <f>Tab_Imobilizado[[#This Row],[Imobilizado]]&amp;Tab_Imobilizado[[#This Row],[Subnº Imobilizado]]</f>
        <v>130024860</v>
      </c>
      <c r="D9315" s="31">
        <v>43852</v>
      </c>
      <c r="E9315" s="30" t="s">
        <v>2406</v>
      </c>
      <c r="F9315" s="30" t="s">
        <v>220</v>
      </c>
      <c r="G9315" s="32">
        <v>5</v>
      </c>
      <c r="H9315" s="30">
        <f>Tab_Imobilizado[[#This Row],[Vida Útil (Anos)]]*12</f>
        <v>60</v>
      </c>
      <c r="I9315" s="31">
        <f>DATE(YEAR(Tab_Imobilizado[[#This Row],[Data Incorporação]])+Tab_Imobilizado[[#This Row],[Vida Útil (Anos)]],MONTH(Tab_Imobilizado[[#This Row],[Data Incorporação]]),DAY(Tab_Imobilizado[[#This Row],[Data Incorporação]]))</f>
        <v>45679</v>
      </c>
      <c r="J9315" s="2">
        <v>699</v>
      </c>
      <c r="K9315" s="2">
        <v>-687.35</v>
      </c>
      <c r="L9315" s="2">
        <v>11.65</v>
      </c>
      <c r="M9315" s="9" t="str">
        <f>IF(AND(Tab_Imobilizado[[#This Row],[Vida Útil (Anos)]]=0,Tab_Imobilizado[[#This Row],[Valor Residual (Registro SAP dez/2024)]]&gt;1),"Imobilizado em Andamento","Imobilizado")</f>
        <v>Imobilizado</v>
      </c>
      <c r="N9315" s="26" cm="1">
        <f t="array" ref="N9315">INDEX(Tab_Inflação[Fator IGP-M (ago/2024)],MATCH(1,(MONTH(Tab_Imobilizado[[#This Row],[Data Incorporação]])=Tab_Inflação[Nº Mês])*(YEAR(Tab_Imobilizado[[#This Row],[Data Incorporação]])=Tab_Inflação[Ano]),0))</f>
        <v>1.5032455656173263</v>
      </c>
      <c r="O9315" s="26">
        <f>'Inflação Mensal'!$K$370</f>
        <v>1.0716824321360103</v>
      </c>
      <c r="P9315" s="26">
        <f>Tab_Imobilizado[[#This Row],[Índice de Correção para preços ago/2024 (IGP-M)]]*Tab_Imobilizado[[#This Row],[Índice de Correção set/2024 a dez/2025 (IPCA)]]</f>
        <v>1.6110018638584487</v>
      </c>
      <c r="Q93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26.0903028370556</v>
      </c>
      <c r="R93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07.3221311231048</v>
      </c>
      <c r="S93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.768171713950927</v>
      </c>
      <c r="T93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.592961428114904</v>
      </c>
      <c r="U93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.768171713950927</v>
      </c>
      <c r="V9315" s="2">
        <f>Tab_Imobilizado[[#This Row],[Valor Residual Corrigido a preços dez/2025]]-Tab_Imobilizado[[#This Row],[Depreciação Projetada (jan/25 a dez/25) preços dez/2025]]</f>
        <v>0</v>
      </c>
    </row>
    <row r="9316" spans="1:22" x14ac:dyDescent="0.25">
      <c r="A9316" s="30">
        <v>16000334</v>
      </c>
      <c r="B9316" s="30">
        <v>0</v>
      </c>
      <c r="C9316" s="30" t="str">
        <f>Tab_Imobilizado[[#This Row],[Imobilizado]]&amp;Tab_Imobilizado[[#This Row],[Subnº Imobilizado]]</f>
        <v>160003340</v>
      </c>
      <c r="D9316" s="31">
        <v>36882</v>
      </c>
      <c r="E9316" s="30" t="s">
        <v>2800</v>
      </c>
      <c r="F9316" s="30" t="s">
        <v>0</v>
      </c>
      <c r="G9316" s="32">
        <v>0</v>
      </c>
      <c r="H9316" s="30">
        <f>Tab_Imobilizado[[#This Row],[Vida Útil (Anos)]]*12</f>
        <v>0</v>
      </c>
      <c r="I9316" s="31">
        <f>DATE(YEAR(Tab_Imobilizado[[#This Row],[Data Incorporação]])+Tab_Imobilizado[[#This Row],[Vida Útil (Anos)]],MONTH(Tab_Imobilizado[[#This Row],[Data Incorporação]]),DAY(Tab_Imobilizado[[#This Row],[Data Incorporação]]))</f>
        <v>36882</v>
      </c>
      <c r="J9316" s="2">
        <v>699</v>
      </c>
      <c r="K9316" s="2">
        <v>-699</v>
      </c>
      <c r="L9316" s="2">
        <v>0</v>
      </c>
      <c r="M9316" s="9" t="str">
        <f>IF(AND(Tab_Imobilizado[[#This Row],[Vida Útil (Anos)]]=0,Tab_Imobilizado[[#This Row],[Valor Residual (Registro SAP dez/2024)]]&gt;1),"Imobilizado em Andamento","Imobilizado")</f>
        <v>Imobilizado</v>
      </c>
      <c r="N9316" s="26" cm="1">
        <f t="array" ref="N9316">INDEX(Tab_Inflação[Fator IGP-M (ago/2024)],MATCH(1,(MONTH(Tab_Imobilizado[[#This Row],[Data Incorporação]])=Tab_Inflação[Nº Mês])*(YEAR(Tab_Imobilizado[[#This Row],[Data Incorporação]])=Tab_Inflação[Ano]),0))</f>
        <v>5.8550404183284233</v>
      </c>
      <c r="O9316" s="26">
        <f>'Inflação Mensal'!$K$370</f>
        <v>1.0716824321360103</v>
      </c>
      <c r="P9316" s="26">
        <f>Tab_Imobilizado[[#This Row],[Índice de Correção para preços ago/2024 (IGP-M)]]*Tab_Imobilizado[[#This Row],[Índice de Correção set/2024 a dez/2025 (IPCA)]]</f>
        <v>6.274743955768848</v>
      </c>
      <c r="Q93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16" s="2">
        <f>Tab_Imobilizado[[#This Row],[Valor Residual Corrigido a preços dez/2025]]-Tab_Imobilizado[[#This Row],[Depreciação Projetada (jan/25 a dez/25) preços dez/2025]]</f>
        <v>0</v>
      </c>
    </row>
    <row r="9317" spans="1:22" x14ac:dyDescent="0.25">
      <c r="A9317" s="30">
        <v>50000108</v>
      </c>
      <c r="B9317" s="30">
        <v>0</v>
      </c>
      <c r="C9317" s="30" t="str">
        <f>Tab_Imobilizado[[#This Row],[Imobilizado]]&amp;Tab_Imobilizado[[#This Row],[Subnº Imobilizado]]</f>
        <v>500001080</v>
      </c>
      <c r="D9317" s="31">
        <v>36320</v>
      </c>
      <c r="E9317" s="30" t="s">
        <v>4474</v>
      </c>
      <c r="F9317" s="30" t="s">
        <v>53</v>
      </c>
      <c r="G9317" s="32">
        <v>0</v>
      </c>
      <c r="H9317" s="30">
        <f>Tab_Imobilizado[[#This Row],[Vida Útil (Anos)]]*12</f>
        <v>0</v>
      </c>
      <c r="I9317" s="31">
        <f>DATE(YEAR(Tab_Imobilizado[[#This Row],[Data Incorporação]])+Tab_Imobilizado[[#This Row],[Vida Útil (Anos)]],MONTH(Tab_Imobilizado[[#This Row],[Data Incorporação]]),DAY(Tab_Imobilizado[[#This Row],[Data Incorporação]]))</f>
        <v>36320</v>
      </c>
      <c r="J9317" s="2">
        <v>698.88</v>
      </c>
      <c r="K9317" s="2">
        <v>-698.88</v>
      </c>
      <c r="L9317" s="2">
        <v>0</v>
      </c>
      <c r="M9317" s="9" t="str">
        <f>IF(AND(Tab_Imobilizado[[#This Row],[Vida Útil (Anos)]]=0,Tab_Imobilizado[[#This Row],[Valor Residual (Registro SAP dez/2024)]]&gt;1),"Imobilizado em Andamento","Imobilizado")</f>
        <v>Imobilizado</v>
      </c>
      <c r="N9317" s="26" cm="1">
        <f t="array" ref="N9317">INDEX(Tab_Inflação[Fator IGP-M (ago/2024)],MATCH(1,(MONTH(Tab_Imobilizado[[#This Row],[Data Incorporação]])=Tab_Inflação[Nº Mês])*(YEAR(Tab_Imobilizado[[#This Row],[Data Incorporação]])=Tab_Inflação[Ano]),0))</f>
        <v>7.1405217564596786</v>
      </c>
      <c r="O9317" s="26">
        <f>'Inflação Mensal'!$K$370</f>
        <v>1.0716824321360103</v>
      </c>
      <c r="P9317" s="26">
        <f>Tab_Imobilizado[[#This Row],[Índice de Correção para preços ago/2024 (IGP-M)]]*Tab_Imobilizado[[#This Row],[Índice de Correção set/2024 a dez/2025 (IPCA)]]</f>
        <v>7.6523717226828047</v>
      </c>
      <c r="Q93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17" s="2">
        <f>Tab_Imobilizado[[#This Row],[Valor Residual Corrigido a preços dez/2025]]-Tab_Imobilizado[[#This Row],[Depreciação Projetada (jan/25 a dez/25) preços dez/2025]]</f>
        <v>0</v>
      </c>
    </row>
    <row r="9318" spans="1:22" x14ac:dyDescent="0.25">
      <c r="A9318" s="30">
        <v>4004819</v>
      </c>
      <c r="B9318" s="30">
        <v>0</v>
      </c>
      <c r="C9318" s="30" t="str">
        <f>Tab_Imobilizado[[#This Row],[Imobilizado]]&amp;Tab_Imobilizado[[#This Row],[Subnº Imobilizado]]</f>
        <v>40048190</v>
      </c>
      <c r="D9318" s="31">
        <v>40840</v>
      </c>
      <c r="E9318" s="30" t="s">
        <v>644</v>
      </c>
      <c r="F9318" s="30" t="s">
        <v>0</v>
      </c>
      <c r="G9318" s="32">
        <v>0</v>
      </c>
      <c r="H9318" s="30">
        <f>Tab_Imobilizado[[#This Row],[Vida Útil (Anos)]]*12</f>
        <v>0</v>
      </c>
      <c r="I9318" s="31">
        <f>DATE(YEAR(Tab_Imobilizado[[#This Row],[Data Incorporação]])+Tab_Imobilizado[[#This Row],[Vida Útil (Anos)]],MONTH(Tab_Imobilizado[[#This Row],[Data Incorporação]]),DAY(Tab_Imobilizado[[#This Row],[Data Incorporação]]))</f>
        <v>40840</v>
      </c>
      <c r="J9318" s="2">
        <v>698.73</v>
      </c>
      <c r="K9318" s="2">
        <v>-698.73</v>
      </c>
      <c r="L9318" s="2">
        <v>0</v>
      </c>
      <c r="M9318" s="9" t="str">
        <f>IF(AND(Tab_Imobilizado[[#This Row],[Vida Útil (Anos)]]=0,Tab_Imobilizado[[#This Row],[Valor Residual (Registro SAP dez/2024)]]&gt;1),"Imobilizado em Andamento","Imobilizado")</f>
        <v>Imobilizado</v>
      </c>
      <c r="N9318" s="26" cm="1">
        <f t="array" ref="N9318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9318" s="26">
        <f>'Inflação Mensal'!$K$370</f>
        <v>1.0716824321360103</v>
      </c>
      <c r="P9318" s="26">
        <f>Tab_Imobilizado[[#This Row],[Índice de Correção para preços ago/2024 (IGP-M)]]*Tab_Imobilizado[[#This Row],[Índice de Correção set/2024 a dez/2025 (IPCA)]]</f>
        <v>2.6062627731932864</v>
      </c>
      <c r="Q93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18" s="2">
        <f>Tab_Imobilizado[[#This Row],[Valor Residual Corrigido a preços dez/2025]]-Tab_Imobilizado[[#This Row],[Depreciação Projetada (jan/25 a dez/25) preços dez/2025]]</f>
        <v>0</v>
      </c>
    </row>
    <row r="9319" spans="1:22" x14ac:dyDescent="0.25">
      <c r="A9319" s="30">
        <v>4004820</v>
      </c>
      <c r="B9319" s="30">
        <v>0</v>
      </c>
      <c r="C9319" s="30" t="str">
        <f>Tab_Imobilizado[[#This Row],[Imobilizado]]&amp;Tab_Imobilizado[[#This Row],[Subnº Imobilizado]]</f>
        <v>40048200</v>
      </c>
      <c r="D9319" s="31">
        <v>40827</v>
      </c>
      <c r="E9319" s="30" t="s">
        <v>644</v>
      </c>
      <c r="F9319" s="30" t="s">
        <v>0</v>
      </c>
      <c r="G9319" s="32">
        <v>0</v>
      </c>
      <c r="H9319" s="30">
        <f>Tab_Imobilizado[[#This Row],[Vida Útil (Anos)]]*12</f>
        <v>0</v>
      </c>
      <c r="I9319" s="31">
        <f>DATE(YEAR(Tab_Imobilizado[[#This Row],[Data Incorporação]])+Tab_Imobilizado[[#This Row],[Vida Útil (Anos)]],MONTH(Tab_Imobilizado[[#This Row],[Data Incorporação]]),DAY(Tab_Imobilizado[[#This Row],[Data Incorporação]]))</f>
        <v>40827</v>
      </c>
      <c r="J9319" s="2">
        <v>697.95</v>
      </c>
      <c r="K9319" s="2">
        <v>-697.95</v>
      </c>
      <c r="L9319" s="2">
        <v>0</v>
      </c>
      <c r="M9319" s="9" t="str">
        <f>IF(AND(Tab_Imobilizado[[#This Row],[Vida Útil (Anos)]]=0,Tab_Imobilizado[[#This Row],[Valor Residual (Registro SAP dez/2024)]]&gt;1),"Imobilizado em Andamento","Imobilizado")</f>
        <v>Imobilizado</v>
      </c>
      <c r="N9319" s="26" cm="1">
        <f t="array" ref="N9319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9319" s="26">
        <f>'Inflação Mensal'!$K$370</f>
        <v>1.0716824321360103</v>
      </c>
      <c r="P9319" s="26">
        <f>Tab_Imobilizado[[#This Row],[Índice de Correção para preços ago/2024 (IGP-M)]]*Tab_Imobilizado[[#This Row],[Índice de Correção set/2024 a dez/2025 (IPCA)]]</f>
        <v>2.6062627731932864</v>
      </c>
      <c r="Q93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19" s="2">
        <f>Tab_Imobilizado[[#This Row],[Valor Residual Corrigido a preços dez/2025]]-Tab_Imobilizado[[#This Row],[Depreciação Projetada (jan/25 a dez/25) preços dez/2025]]</f>
        <v>0</v>
      </c>
    </row>
    <row r="9320" spans="1:22" x14ac:dyDescent="0.25">
      <c r="A9320" s="30">
        <v>9002453</v>
      </c>
      <c r="B9320" s="30">
        <v>0</v>
      </c>
      <c r="C9320" s="30" t="str">
        <f>Tab_Imobilizado[[#This Row],[Imobilizado]]&amp;Tab_Imobilizado[[#This Row],[Subnº Imobilizado]]</f>
        <v>90024530</v>
      </c>
      <c r="D9320" s="31">
        <v>40294</v>
      </c>
      <c r="E9320" s="30" t="s">
        <v>1610</v>
      </c>
      <c r="F9320" s="30" t="s">
        <v>0</v>
      </c>
      <c r="G9320" s="32">
        <v>0</v>
      </c>
      <c r="H9320" s="30">
        <f>Tab_Imobilizado[[#This Row],[Vida Útil (Anos)]]*12</f>
        <v>0</v>
      </c>
      <c r="I9320" s="31">
        <f>DATE(YEAR(Tab_Imobilizado[[#This Row],[Data Incorporação]])+Tab_Imobilizado[[#This Row],[Vida Útil (Anos)]],MONTH(Tab_Imobilizado[[#This Row],[Data Incorporação]]),DAY(Tab_Imobilizado[[#This Row],[Data Incorporação]]))</f>
        <v>40294</v>
      </c>
      <c r="J9320" s="2">
        <v>697.31</v>
      </c>
      <c r="K9320" s="2">
        <v>-697.31</v>
      </c>
      <c r="L9320" s="2">
        <v>0</v>
      </c>
      <c r="M9320" s="9" t="str">
        <f>IF(AND(Tab_Imobilizado[[#This Row],[Vida Útil (Anos)]]=0,Tab_Imobilizado[[#This Row],[Valor Residual (Registro SAP dez/2024)]]&gt;1),"Imobilizado em Andamento","Imobilizado")</f>
        <v>Imobilizado</v>
      </c>
      <c r="N9320" s="26" cm="1">
        <f t="array" ref="N9320">INDEX(Tab_Inflação[Fator IGP-M (ago/2024)],MATCH(1,(MONTH(Tab_Imobilizado[[#This Row],[Data Incorporação]])=Tab_Inflação[Nº Mês])*(YEAR(Tab_Imobilizado[[#This Row],[Data Incorporação]])=Tab_Inflação[Ano]),0))</f>
        <v>2.7369980210877096</v>
      </c>
      <c r="O9320" s="26">
        <f>'Inflação Mensal'!$K$370</f>
        <v>1.0716824321360103</v>
      </c>
      <c r="P9320" s="26">
        <f>Tab_Imobilizado[[#This Row],[Índice de Correção para preços ago/2024 (IGP-M)]]*Tab_Imobilizado[[#This Row],[Índice de Correção set/2024 a dez/2025 (IPCA)]]</f>
        <v>2.9331926959907237</v>
      </c>
      <c r="Q93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20" s="2">
        <f>Tab_Imobilizado[[#This Row],[Valor Residual Corrigido a preços dez/2025]]-Tab_Imobilizado[[#This Row],[Depreciação Projetada (jan/25 a dez/25) preços dez/2025]]</f>
        <v>0</v>
      </c>
    </row>
    <row r="9321" spans="1:22" x14ac:dyDescent="0.25">
      <c r="A9321" s="30">
        <v>9002454</v>
      </c>
      <c r="B9321" s="30">
        <v>0</v>
      </c>
      <c r="C9321" s="30" t="str">
        <f>Tab_Imobilizado[[#This Row],[Imobilizado]]&amp;Tab_Imobilizado[[#This Row],[Subnº Imobilizado]]</f>
        <v>90024540</v>
      </c>
      <c r="D9321" s="31">
        <v>40294</v>
      </c>
      <c r="E9321" s="30" t="s">
        <v>1610</v>
      </c>
      <c r="F9321" s="30" t="s">
        <v>0</v>
      </c>
      <c r="G9321" s="32">
        <v>0</v>
      </c>
      <c r="H9321" s="30">
        <f>Tab_Imobilizado[[#This Row],[Vida Útil (Anos)]]*12</f>
        <v>0</v>
      </c>
      <c r="I9321" s="31">
        <f>DATE(YEAR(Tab_Imobilizado[[#This Row],[Data Incorporação]])+Tab_Imobilizado[[#This Row],[Vida Útil (Anos)]],MONTH(Tab_Imobilizado[[#This Row],[Data Incorporação]]),DAY(Tab_Imobilizado[[#This Row],[Data Incorporação]]))</f>
        <v>40294</v>
      </c>
      <c r="J9321" s="2">
        <v>697.31</v>
      </c>
      <c r="K9321" s="2">
        <v>-697.31</v>
      </c>
      <c r="L9321" s="2">
        <v>0</v>
      </c>
      <c r="M9321" s="9" t="str">
        <f>IF(AND(Tab_Imobilizado[[#This Row],[Vida Útil (Anos)]]=0,Tab_Imobilizado[[#This Row],[Valor Residual (Registro SAP dez/2024)]]&gt;1),"Imobilizado em Andamento","Imobilizado")</f>
        <v>Imobilizado</v>
      </c>
      <c r="N9321" s="26" cm="1">
        <f t="array" ref="N9321">INDEX(Tab_Inflação[Fator IGP-M (ago/2024)],MATCH(1,(MONTH(Tab_Imobilizado[[#This Row],[Data Incorporação]])=Tab_Inflação[Nº Mês])*(YEAR(Tab_Imobilizado[[#This Row],[Data Incorporação]])=Tab_Inflação[Ano]),0))</f>
        <v>2.7369980210877096</v>
      </c>
      <c r="O9321" s="26">
        <f>'Inflação Mensal'!$K$370</f>
        <v>1.0716824321360103</v>
      </c>
      <c r="P9321" s="26">
        <f>Tab_Imobilizado[[#This Row],[Índice de Correção para preços ago/2024 (IGP-M)]]*Tab_Imobilizado[[#This Row],[Índice de Correção set/2024 a dez/2025 (IPCA)]]</f>
        <v>2.9331926959907237</v>
      </c>
      <c r="Q93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21" s="2">
        <f>Tab_Imobilizado[[#This Row],[Valor Residual Corrigido a preços dez/2025]]-Tab_Imobilizado[[#This Row],[Depreciação Projetada (jan/25 a dez/25) preços dez/2025]]</f>
        <v>0</v>
      </c>
    </row>
    <row r="9322" spans="1:22" x14ac:dyDescent="0.25">
      <c r="A9322" s="30">
        <v>9002455</v>
      </c>
      <c r="B9322" s="30">
        <v>0</v>
      </c>
      <c r="C9322" s="30" t="str">
        <f>Tab_Imobilizado[[#This Row],[Imobilizado]]&amp;Tab_Imobilizado[[#This Row],[Subnº Imobilizado]]</f>
        <v>90024550</v>
      </c>
      <c r="D9322" s="31">
        <v>40294</v>
      </c>
      <c r="E9322" s="30" t="s">
        <v>1610</v>
      </c>
      <c r="F9322" s="30" t="s">
        <v>0</v>
      </c>
      <c r="G9322" s="32">
        <v>0</v>
      </c>
      <c r="H9322" s="30">
        <f>Tab_Imobilizado[[#This Row],[Vida Útil (Anos)]]*12</f>
        <v>0</v>
      </c>
      <c r="I9322" s="31">
        <f>DATE(YEAR(Tab_Imobilizado[[#This Row],[Data Incorporação]])+Tab_Imobilizado[[#This Row],[Vida Útil (Anos)]],MONTH(Tab_Imobilizado[[#This Row],[Data Incorporação]]),DAY(Tab_Imobilizado[[#This Row],[Data Incorporação]]))</f>
        <v>40294</v>
      </c>
      <c r="J9322" s="2">
        <v>697.31</v>
      </c>
      <c r="K9322" s="2">
        <v>-697.31</v>
      </c>
      <c r="L9322" s="2">
        <v>0</v>
      </c>
      <c r="M9322" s="9" t="str">
        <f>IF(AND(Tab_Imobilizado[[#This Row],[Vida Útil (Anos)]]=0,Tab_Imobilizado[[#This Row],[Valor Residual (Registro SAP dez/2024)]]&gt;1),"Imobilizado em Andamento","Imobilizado")</f>
        <v>Imobilizado</v>
      </c>
      <c r="N9322" s="26" cm="1">
        <f t="array" ref="N9322">INDEX(Tab_Inflação[Fator IGP-M (ago/2024)],MATCH(1,(MONTH(Tab_Imobilizado[[#This Row],[Data Incorporação]])=Tab_Inflação[Nº Mês])*(YEAR(Tab_Imobilizado[[#This Row],[Data Incorporação]])=Tab_Inflação[Ano]),0))</f>
        <v>2.7369980210877096</v>
      </c>
      <c r="O9322" s="26">
        <f>'Inflação Mensal'!$K$370</f>
        <v>1.0716824321360103</v>
      </c>
      <c r="P9322" s="26">
        <f>Tab_Imobilizado[[#This Row],[Índice de Correção para preços ago/2024 (IGP-M)]]*Tab_Imobilizado[[#This Row],[Índice de Correção set/2024 a dez/2025 (IPCA)]]</f>
        <v>2.9331926959907237</v>
      </c>
      <c r="Q93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22" s="2">
        <f>Tab_Imobilizado[[#This Row],[Valor Residual Corrigido a preços dez/2025]]-Tab_Imobilizado[[#This Row],[Depreciação Projetada (jan/25 a dez/25) preços dez/2025]]</f>
        <v>0</v>
      </c>
    </row>
    <row r="9323" spans="1:22" x14ac:dyDescent="0.25">
      <c r="A9323" s="30">
        <v>9002413</v>
      </c>
      <c r="B9323" s="30">
        <v>0</v>
      </c>
      <c r="C9323" s="30" t="str">
        <f>Tab_Imobilizado[[#This Row],[Imobilizado]]&amp;Tab_Imobilizado[[#This Row],[Subnº Imobilizado]]</f>
        <v>90024130</v>
      </c>
      <c r="D9323" s="31">
        <v>40198</v>
      </c>
      <c r="E9323" s="30" t="s">
        <v>1588</v>
      </c>
      <c r="F9323" s="30" t="s">
        <v>0</v>
      </c>
      <c r="G9323" s="32">
        <v>0</v>
      </c>
      <c r="H9323" s="30">
        <f>Tab_Imobilizado[[#This Row],[Vida Útil (Anos)]]*12</f>
        <v>0</v>
      </c>
      <c r="I9323" s="31">
        <f>DATE(YEAR(Tab_Imobilizado[[#This Row],[Data Incorporação]])+Tab_Imobilizado[[#This Row],[Vida Útil (Anos)]],MONTH(Tab_Imobilizado[[#This Row],[Data Incorporação]]),DAY(Tab_Imobilizado[[#This Row],[Data Incorporação]]))</f>
        <v>40198</v>
      </c>
      <c r="J9323" s="2">
        <v>697.31</v>
      </c>
      <c r="K9323" s="2">
        <v>-697.31</v>
      </c>
      <c r="L9323" s="2">
        <v>0</v>
      </c>
      <c r="M9323" s="9" t="str">
        <f>IF(AND(Tab_Imobilizado[[#This Row],[Vida Útil (Anos)]]=0,Tab_Imobilizado[[#This Row],[Valor Residual (Registro SAP dez/2024)]]&gt;1),"Imobilizado em Andamento","Imobilizado")</f>
        <v>Imobilizado</v>
      </c>
      <c r="N9323" s="26" cm="1">
        <f t="array" ref="N9323">INDEX(Tab_Inflação[Fator IGP-M (ago/2024)],MATCH(1,(MONTH(Tab_Imobilizado[[#This Row],[Data Incorporação]])=Tab_Inflação[Nº Mês])*(YEAR(Tab_Imobilizado[[#This Row],[Data Incorporação]])=Tab_Inflação[Ano]),0))</f>
        <v>2.8167984689803931</v>
      </c>
      <c r="O9323" s="26">
        <f>'Inflação Mensal'!$K$370</f>
        <v>1.0716824321360103</v>
      </c>
      <c r="P9323" s="26">
        <f>Tab_Imobilizado[[#This Row],[Índice de Correção para preços ago/2024 (IGP-M)]]*Tab_Imobilizado[[#This Row],[Índice de Correção set/2024 a dez/2025 (IPCA)]]</f>
        <v>3.0187134340738981</v>
      </c>
      <c r="Q93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23" s="2">
        <f>Tab_Imobilizado[[#This Row],[Valor Residual Corrigido a preços dez/2025]]-Tab_Imobilizado[[#This Row],[Depreciação Projetada (jan/25 a dez/25) preços dez/2025]]</f>
        <v>0</v>
      </c>
    </row>
    <row r="9324" spans="1:22" x14ac:dyDescent="0.25">
      <c r="A9324" s="30">
        <v>16001670</v>
      </c>
      <c r="B9324" s="30">
        <v>0</v>
      </c>
      <c r="C9324" s="30" t="str">
        <f>Tab_Imobilizado[[#This Row],[Imobilizado]]&amp;Tab_Imobilizado[[#This Row],[Subnº Imobilizado]]</f>
        <v>160016700</v>
      </c>
      <c r="D9324" s="31">
        <v>39832</v>
      </c>
      <c r="E9324" s="30" t="s">
        <v>2957</v>
      </c>
      <c r="F9324" s="30" t="s">
        <v>0</v>
      </c>
      <c r="G9324" s="32">
        <v>0</v>
      </c>
      <c r="H9324" s="30">
        <f>Tab_Imobilizado[[#This Row],[Vida Útil (Anos)]]*12</f>
        <v>0</v>
      </c>
      <c r="I9324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324" s="2">
        <v>696.93</v>
      </c>
      <c r="K9324" s="2">
        <v>-696.93</v>
      </c>
      <c r="L9324" s="2">
        <v>0</v>
      </c>
      <c r="M9324" s="9" t="str">
        <f>IF(AND(Tab_Imobilizado[[#This Row],[Vida Útil (Anos)]]=0,Tab_Imobilizado[[#This Row],[Valor Residual (Registro SAP dez/2024)]]&gt;1),"Imobilizado em Andamento","Imobilizado")</f>
        <v>Imobilizado</v>
      </c>
      <c r="N9324" s="26" cm="1">
        <f t="array" ref="N9324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324" s="26">
        <f>'Inflação Mensal'!$K$370</f>
        <v>1.0716824321360103</v>
      </c>
      <c r="P9324" s="26">
        <f>Tab_Imobilizado[[#This Row],[Índice de Correção para preços ago/2024 (IGP-M)]]*Tab_Imobilizado[[#This Row],[Índice de Correção set/2024 a dez/2025 (IPCA)]]</f>
        <v>2.9985804272182435</v>
      </c>
      <c r="Q93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24" s="2">
        <f>Tab_Imobilizado[[#This Row],[Valor Residual Corrigido a preços dez/2025]]-Tab_Imobilizado[[#This Row],[Depreciação Projetada (jan/25 a dez/25) preços dez/2025]]</f>
        <v>0</v>
      </c>
    </row>
    <row r="9325" spans="1:22" x14ac:dyDescent="0.25">
      <c r="A9325" s="30">
        <v>16001671</v>
      </c>
      <c r="B9325" s="30">
        <v>0</v>
      </c>
      <c r="C9325" s="30" t="str">
        <f>Tab_Imobilizado[[#This Row],[Imobilizado]]&amp;Tab_Imobilizado[[#This Row],[Subnº Imobilizado]]</f>
        <v>160016710</v>
      </c>
      <c r="D9325" s="31">
        <v>39832</v>
      </c>
      <c r="E9325" s="30" t="s">
        <v>2957</v>
      </c>
      <c r="F9325" s="30" t="s">
        <v>0</v>
      </c>
      <c r="G9325" s="32">
        <v>0</v>
      </c>
      <c r="H9325" s="30">
        <f>Tab_Imobilizado[[#This Row],[Vida Útil (Anos)]]*12</f>
        <v>0</v>
      </c>
      <c r="I9325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325" s="2">
        <v>696.47</v>
      </c>
      <c r="K9325" s="2">
        <v>-696.47</v>
      </c>
      <c r="L9325" s="2">
        <v>0</v>
      </c>
      <c r="M9325" s="9" t="str">
        <f>IF(AND(Tab_Imobilizado[[#This Row],[Vida Útil (Anos)]]=0,Tab_Imobilizado[[#This Row],[Valor Residual (Registro SAP dez/2024)]]&gt;1),"Imobilizado em Andamento","Imobilizado")</f>
        <v>Imobilizado</v>
      </c>
      <c r="N9325" s="26" cm="1">
        <f t="array" ref="N9325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325" s="26">
        <f>'Inflação Mensal'!$K$370</f>
        <v>1.0716824321360103</v>
      </c>
      <c r="P9325" s="26">
        <f>Tab_Imobilizado[[#This Row],[Índice de Correção para preços ago/2024 (IGP-M)]]*Tab_Imobilizado[[#This Row],[Índice de Correção set/2024 a dez/2025 (IPCA)]]</f>
        <v>2.9985804272182435</v>
      </c>
      <c r="Q93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25" s="2">
        <f>Tab_Imobilizado[[#This Row],[Valor Residual Corrigido a preços dez/2025]]-Tab_Imobilizado[[#This Row],[Depreciação Projetada (jan/25 a dez/25) preços dez/2025]]</f>
        <v>0</v>
      </c>
    </row>
    <row r="9326" spans="1:22" x14ac:dyDescent="0.25">
      <c r="A9326" s="30">
        <v>16001672</v>
      </c>
      <c r="B9326" s="30">
        <v>0</v>
      </c>
      <c r="C9326" s="30" t="str">
        <f>Tab_Imobilizado[[#This Row],[Imobilizado]]&amp;Tab_Imobilizado[[#This Row],[Subnº Imobilizado]]</f>
        <v>160016720</v>
      </c>
      <c r="D9326" s="31">
        <v>39832</v>
      </c>
      <c r="E9326" s="30" t="s">
        <v>2970</v>
      </c>
      <c r="F9326" s="30" t="s">
        <v>0</v>
      </c>
      <c r="G9326" s="32">
        <v>0</v>
      </c>
      <c r="H9326" s="30">
        <f>Tab_Imobilizado[[#This Row],[Vida Útil (Anos)]]*12</f>
        <v>0</v>
      </c>
      <c r="I9326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326" s="2">
        <v>696.33</v>
      </c>
      <c r="K9326" s="2">
        <v>-696.33</v>
      </c>
      <c r="L9326" s="2">
        <v>0</v>
      </c>
      <c r="M9326" s="9" t="str">
        <f>IF(AND(Tab_Imobilizado[[#This Row],[Vida Útil (Anos)]]=0,Tab_Imobilizado[[#This Row],[Valor Residual (Registro SAP dez/2024)]]&gt;1),"Imobilizado em Andamento","Imobilizado")</f>
        <v>Imobilizado</v>
      </c>
      <c r="N9326" s="26" cm="1">
        <f t="array" ref="N9326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326" s="26">
        <f>'Inflação Mensal'!$K$370</f>
        <v>1.0716824321360103</v>
      </c>
      <c r="P9326" s="26">
        <f>Tab_Imobilizado[[#This Row],[Índice de Correção para preços ago/2024 (IGP-M)]]*Tab_Imobilizado[[#This Row],[Índice de Correção set/2024 a dez/2025 (IPCA)]]</f>
        <v>2.9985804272182435</v>
      </c>
      <c r="Q93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26" s="2">
        <f>Tab_Imobilizado[[#This Row],[Valor Residual Corrigido a preços dez/2025]]-Tab_Imobilizado[[#This Row],[Depreciação Projetada (jan/25 a dez/25) preços dez/2025]]</f>
        <v>0</v>
      </c>
    </row>
    <row r="9327" spans="1:22" x14ac:dyDescent="0.25">
      <c r="A9327" s="30">
        <v>16001673</v>
      </c>
      <c r="B9327" s="30">
        <v>0</v>
      </c>
      <c r="C9327" s="30" t="str">
        <f>Tab_Imobilizado[[#This Row],[Imobilizado]]&amp;Tab_Imobilizado[[#This Row],[Subnº Imobilizado]]</f>
        <v>160016730</v>
      </c>
      <c r="D9327" s="31">
        <v>39832</v>
      </c>
      <c r="E9327" s="30" t="s">
        <v>2970</v>
      </c>
      <c r="F9327" s="30" t="s">
        <v>0</v>
      </c>
      <c r="G9327" s="32">
        <v>0</v>
      </c>
      <c r="H9327" s="30">
        <f>Tab_Imobilizado[[#This Row],[Vida Útil (Anos)]]*12</f>
        <v>0</v>
      </c>
      <c r="I9327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327" s="2">
        <v>696.33</v>
      </c>
      <c r="K9327" s="2">
        <v>-696.33</v>
      </c>
      <c r="L9327" s="2">
        <v>0</v>
      </c>
      <c r="M9327" s="9" t="str">
        <f>IF(AND(Tab_Imobilizado[[#This Row],[Vida Útil (Anos)]]=0,Tab_Imobilizado[[#This Row],[Valor Residual (Registro SAP dez/2024)]]&gt;1),"Imobilizado em Andamento","Imobilizado")</f>
        <v>Imobilizado</v>
      </c>
      <c r="N9327" s="26" cm="1">
        <f t="array" ref="N9327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327" s="26">
        <f>'Inflação Mensal'!$K$370</f>
        <v>1.0716824321360103</v>
      </c>
      <c r="P9327" s="26">
        <f>Tab_Imobilizado[[#This Row],[Índice de Correção para preços ago/2024 (IGP-M)]]*Tab_Imobilizado[[#This Row],[Índice de Correção set/2024 a dez/2025 (IPCA)]]</f>
        <v>2.9985804272182435</v>
      </c>
      <c r="Q93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27" s="2">
        <f>Tab_Imobilizado[[#This Row],[Valor Residual Corrigido a preços dez/2025]]-Tab_Imobilizado[[#This Row],[Depreciação Projetada (jan/25 a dez/25) preços dez/2025]]</f>
        <v>0</v>
      </c>
    </row>
    <row r="9328" spans="1:22" x14ac:dyDescent="0.25">
      <c r="A9328" s="30">
        <v>16001674</v>
      </c>
      <c r="B9328" s="30">
        <v>0</v>
      </c>
      <c r="C9328" s="30" t="str">
        <f>Tab_Imobilizado[[#This Row],[Imobilizado]]&amp;Tab_Imobilizado[[#This Row],[Subnº Imobilizado]]</f>
        <v>160016740</v>
      </c>
      <c r="D9328" s="31">
        <v>39832</v>
      </c>
      <c r="E9328" s="30" t="s">
        <v>2957</v>
      </c>
      <c r="F9328" s="30" t="s">
        <v>0</v>
      </c>
      <c r="G9328" s="32">
        <v>0</v>
      </c>
      <c r="H9328" s="30">
        <f>Tab_Imobilizado[[#This Row],[Vida Útil (Anos)]]*12</f>
        <v>0</v>
      </c>
      <c r="I9328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328" s="2">
        <v>696.33</v>
      </c>
      <c r="K9328" s="2">
        <v>-696.33</v>
      </c>
      <c r="L9328" s="2">
        <v>0</v>
      </c>
      <c r="M9328" s="9" t="str">
        <f>IF(AND(Tab_Imobilizado[[#This Row],[Vida Útil (Anos)]]=0,Tab_Imobilizado[[#This Row],[Valor Residual (Registro SAP dez/2024)]]&gt;1),"Imobilizado em Andamento","Imobilizado")</f>
        <v>Imobilizado</v>
      </c>
      <c r="N9328" s="26" cm="1">
        <f t="array" ref="N9328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328" s="26">
        <f>'Inflação Mensal'!$K$370</f>
        <v>1.0716824321360103</v>
      </c>
      <c r="P9328" s="26">
        <f>Tab_Imobilizado[[#This Row],[Índice de Correção para preços ago/2024 (IGP-M)]]*Tab_Imobilizado[[#This Row],[Índice de Correção set/2024 a dez/2025 (IPCA)]]</f>
        <v>2.9985804272182435</v>
      </c>
      <c r="Q93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28" s="2">
        <f>Tab_Imobilizado[[#This Row],[Valor Residual Corrigido a preços dez/2025]]-Tab_Imobilizado[[#This Row],[Depreciação Projetada (jan/25 a dez/25) preços dez/2025]]</f>
        <v>0</v>
      </c>
    </row>
    <row r="9329" spans="1:22" x14ac:dyDescent="0.25">
      <c r="A9329" s="30">
        <v>16001675</v>
      </c>
      <c r="B9329" s="30">
        <v>0</v>
      </c>
      <c r="C9329" s="30" t="str">
        <f>Tab_Imobilizado[[#This Row],[Imobilizado]]&amp;Tab_Imobilizado[[#This Row],[Subnº Imobilizado]]</f>
        <v>160016750</v>
      </c>
      <c r="D9329" s="31">
        <v>39832</v>
      </c>
      <c r="E9329" s="30" t="s">
        <v>2957</v>
      </c>
      <c r="F9329" s="30" t="s">
        <v>0</v>
      </c>
      <c r="G9329" s="32">
        <v>0</v>
      </c>
      <c r="H9329" s="30">
        <f>Tab_Imobilizado[[#This Row],[Vida Útil (Anos)]]*12</f>
        <v>0</v>
      </c>
      <c r="I9329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329" s="2">
        <v>696.33</v>
      </c>
      <c r="K9329" s="2">
        <v>-696.33</v>
      </c>
      <c r="L9329" s="2">
        <v>0</v>
      </c>
      <c r="M9329" s="9" t="str">
        <f>IF(AND(Tab_Imobilizado[[#This Row],[Vida Útil (Anos)]]=0,Tab_Imobilizado[[#This Row],[Valor Residual (Registro SAP dez/2024)]]&gt;1),"Imobilizado em Andamento","Imobilizado")</f>
        <v>Imobilizado</v>
      </c>
      <c r="N9329" s="26" cm="1">
        <f t="array" ref="N9329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329" s="26">
        <f>'Inflação Mensal'!$K$370</f>
        <v>1.0716824321360103</v>
      </c>
      <c r="P9329" s="26">
        <f>Tab_Imobilizado[[#This Row],[Índice de Correção para preços ago/2024 (IGP-M)]]*Tab_Imobilizado[[#This Row],[Índice de Correção set/2024 a dez/2025 (IPCA)]]</f>
        <v>2.9985804272182435</v>
      </c>
      <c r="Q93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29" s="2">
        <f>Tab_Imobilizado[[#This Row],[Valor Residual Corrigido a preços dez/2025]]-Tab_Imobilizado[[#This Row],[Depreciação Projetada (jan/25 a dez/25) preços dez/2025]]</f>
        <v>0</v>
      </c>
    </row>
    <row r="9330" spans="1:22" x14ac:dyDescent="0.25">
      <c r="A9330" s="30">
        <v>16001676</v>
      </c>
      <c r="B9330" s="30">
        <v>0</v>
      </c>
      <c r="C9330" s="30" t="str">
        <f>Tab_Imobilizado[[#This Row],[Imobilizado]]&amp;Tab_Imobilizado[[#This Row],[Subnº Imobilizado]]</f>
        <v>160016760</v>
      </c>
      <c r="D9330" s="31">
        <v>39832</v>
      </c>
      <c r="E9330" s="30" t="s">
        <v>2957</v>
      </c>
      <c r="F9330" s="30" t="s">
        <v>0</v>
      </c>
      <c r="G9330" s="32">
        <v>0</v>
      </c>
      <c r="H9330" s="30">
        <f>Tab_Imobilizado[[#This Row],[Vida Útil (Anos)]]*12</f>
        <v>0</v>
      </c>
      <c r="I9330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330" s="2">
        <v>696.33</v>
      </c>
      <c r="K9330" s="2">
        <v>-696.33</v>
      </c>
      <c r="L9330" s="2">
        <v>0</v>
      </c>
      <c r="M9330" s="9" t="str">
        <f>IF(AND(Tab_Imobilizado[[#This Row],[Vida Útil (Anos)]]=0,Tab_Imobilizado[[#This Row],[Valor Residual (Registro SAP dez/2024)]]&gt;1),"Imobilizado em Andamento","Imobilizado")</f>
        <v>Imobilizado</v>
      </c>
      <c r="N9330" s="26" cm="1">
        <f t="array" ref="N9330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330" s="26">
        <f>'Inflação Mensal'!$K$370</f>
        <v>1.0716824321360103</v>
      </c>
      <c r="P9330" s="26">
        <f>Tab_Imobilizado[[#This Row],[Índice de Correção para preços ago/2024 (IGP-M)]]*Tab_Imobilizado[[#This Row],[Índice de Correção set/2024 a dez/2025 (IPCA)]]</f>
        <v>2.9985804272182435</v>
      </c>
      <c r="Q93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30" s="2">
        <f>Tab_Imobilizado[[#This Row],[Valor Residual Corrigido a preços dez/2025]]-Tab_Imobilizado[[#This Row],[Depreciação Projetada (jan/25 a dez/25) preços dez/2025]]</f>
        <v>0</v>
      </c>
    </row>
    <row r="9331" spans="1:22" x14ac:dyDescent="0.25">
      <c r="A9331" s="30">
        <v>16001677</v>
      </c>
      <c r="B9331" s="30">
        <v>0</v>
      </c>
      <c r="C9331" s="30" t="str">
        <f>Tab_Imobilizado[[#This Row],[Imobilizado]]&amp;Tab_Imobilizado[[#This Row],[Subnº Imobilizado]]</f>
        <v>160016770</v>
      </c>
      <c r="D9331" s="31">
        <v>39832</v>
      </c>
      <c r="E9331" s="30" t="s">
        <v>2957</v>
      </c>
      <c r="F9331" s="30" t="s">
        <v>0</v>
      </c>
      <c r="G9331" s="32">
        <v>0</v>
      </c>
      <c r="H9331" s="30">
        <f>Tab_Imobilizado[[#This Row],[Vida Útil (Anos)]]*12</f>
        <v>0</v>
      </c>
      <c r="I9331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331" s="2">
        <v>696.33</v>
      </c>
      <c r="K9331" s="2">
        <v>-696.33</v>
      </c>
      <c r="L9331" s="2">
        <v>0</v>
      </c>
      <c r="M9331" s="9" t="str">
        <f>IF(AND(Tab_Imobilizado[[#This Row],[Vida Útil (Anos)]]=0,Tab_Imobilizado[[#This Row],[Valor Residual (Registro SAP dez/2024)]]&gt;1),"Imobilizado em Andamento","Imobilizado")</f>
        <v>Imobilizado</v>
      </c>
      <c r="N9331" s="26" cm="1">
        <f t="array" ref="N9331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331" s="26">
        <f>'Inflação Mensal'!$K$370</f>
        <v>1.0716824321360103</v>
      </c>
      <c r="P9331" s="26">
        <f>Tab_Imobilizado[[#This Row],[Índice de Correção para preços ago/2024 (IGP-M)]]*Tab_Imobilizado[[#This Row],[Índice de Correção set/2024 a dez/2025 (IPCA)]]</f>
        <v>2.9985804272182435</v>
      </c>
      <c r="Q93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31" s="2">
        <f>Tab_Imobilizado[[#This Row],[Valor Residual Corrigido a preços dez/2025]]-Tab_Imobilizado[[#This Row],[Depreciação Projetada (jan/25 a dez/25) preços dez/2025]]</f>
        <v>0</v>
      </c>
    </row>
    <row r="9332" spans="1:22" x14ac:dyDescent="0.25">
      <c r="A9332" s="30">
        <v>16001678</v>
      </c>
      <c r="B9332" s="30">
        <v>0</v>
      </c>
      <c r="C9332" s="30" t="str">
        <f>Tab_Imobilizado[[#This Row],[Imobilizado]]&amp;Tab_Imobilizado[[#This Row],[Subnº Imobilizado]]</f>
        <v>160016780</v>
      </c>
      <c r="D9332" s="31">
        <v>39832</v>
      </c>
      <c r="E9332" s="30" t="s">
        <v>2957</v>
      </c>
      <c r="F9332" s="30" t="s">
        <v>0</v>
      </c>
      <c r="G9332" s="32">
        <v>0</v>
      </c>
      <c r="H9332" s="30">
        <f>Tab_Imobilizado[[#This Row],[Vida Útil (Anos)]]*12</f>
        <v>0</v>
      </c>
      <c r="I9332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332" s="2">
        <v>696.33</v>
      </c>
      <c r="K9332" s="2">
        <v>-696.33</v>
      </c>
      <c r="L9332" s="2">
        <v>0</v>
      </c>
      <c r="M9332" s="9" t="str">
        <f>IF(AND(Tab_Imobilizado[[#This Row],[Vida Útil (Anos)]]=0,Tab_Imobilizado[[#This Row],[Valor Residual (Registro SAP dez/2024)]]&gt;1),"Imobilizado em Andamento","Imobilizado")</f>
        <v>Imobilizado</v>
      </c>
      <c r="N9332" s="26" cm="1">
        <f t="array" ref="N9332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332" s="26">
        <f>'Inflação Mensal'!$K$370</f>
        <v>1.0716824321360103</v>
      </c>
      <c r="P9332" s="26">
        <f>Tab_Imobilizado[[#This Row],[Índice de Correção para preços ago/2024 (IGP-M)]]*Tab_Imobilizado[[#This Row],[Índice de Correção set/2024 a dez/2025 (IPCA)]]</f>
        <v>2.9985804272182435</v>
      </c>
      <c r="Q93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32" s="2">
        <f>Tab_Imobilizado[[#This Row],[Valor Residual Corrigido a preços dez/2025]]-Tab_Imobilizado[[#This Row],[Depreciação Projetada (jan/25 a dez/25) preços dez/2025]]</f>
        <v>0</v>
      </c>
    </row>
    <row r="9333" spans="1:22" x14ac:dyDescent="0.25">
      <c r="A9333" s="30">
        <v>16001679</v>
      </c>
      <c r="B9333" s="30">
        <v>0</v>
      </c>
      <c r="C9333" s="30" t="str">
        <f>Tab_Imobilizado[[#This Row],[Imobilizado]]&amp;Tab_Imobilizado[[#This Row],[Subnº Imobilizado]]</f>
        <v>160016790</v>
      </c>
      <c r="D9333" s="31">
        <v>39832</v>
      </c>
      <c r="E9333" s="30" t="s">
        <v>2957</v>
      </c>
      <c r="F9333" s="30" t="s">
        <v>0</v>
      </c>
      <c r="G9333" s="32">
        <v>0</v>
      </c>
      <c r="H9333" s="30">
        <f>Tab_Imobilizado[[#This Row],[Vida Útil (Anos)]]*12</f>
        <v>0</v>
      </c>
      <c r="I9333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333" s="2">
        <v>696.33</v>
      </c>
      <c r="K9333" s="2">
        <v>-696.33</v>
      </c>
      <c r="L9333" s="2">
        <v>0</v>
      </c>
      <c r="M9333" s="9" t="str">
        <f>IF(AND(Tab_Imobilizado[[#This Row],[Vida Útil (Anos)]]=0,Tab_Imobilizado[[#This Row],[Valor Residual (Registro SAP dez/2024)]]&gt;1),"Imobilizado em Andamento","Imobilizado")</f>
        <v>Imobilizado</v>
      </c>
      <c r="N9333" s="26" cm="1">
        <f t="array" ref="N9333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333" s="26">
        <f>'Inflação Mensal'!$K$370</f>
        <v>1.0716824321360103</v>
      </c>
      <c r="P9333" s="26">
        <f>Tab_Imobilizado[[#This Row],[Índice de Correção para preços ago/2024 (IGP-M)]]*Tab_Imobilizado[[#This Row],[Índice de Correção set/2024 a dez/2025 (IPCA)]]</f>
        <v>2.9985804272182435</v>
      </c>
      <c r="Q93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33" s="2">
        <f>Tab_Imobilizado[[#This Row],[Valor Residual Corrigido a preços dez/2025]]-Tab_Imobilizado[[#This Row],[Depreciação Projetada (jan/25 a dez/25) preços dez/2025]]</f>
        <v>0</v>
      </c>
    </row>
    <row r="9334" spans="1:22" x14ac:dyDescent="0.25">
      <c r="A9334" s="30">
        <v>16001680</v>
      </c>
      <c r="B9334" s="30">
        <v>0</v>
      </c>
      <c r="C9334" s="30" t="str">
        <f>Tab_Imobilizado[[#This Row],[Imobilizado]]&amp;Tab_Imobilizado[[#This Row],[Subnº Imobilizado]]</f>
        <v>160016800</v>
      </c>
      <c r="D9334" s="31">
        <v>39832</v>
      </c>
      <c r="E9334" s="30" t="s">
        <v>2957</v>
      </c>
      <c r="F9334" s="30" t="s">
        <v>0</v>
      </c>
      <c r="G9334" s="32">
        <v>0</v>
      </c>
      <c r="H9334" s="30">
        <f>Tab_Imobilizado[[#This Row],[Vida Útil (Anos)]]*12</f>
        <v>0</v>
      </c>
      <c r="I9334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334" s="2">
        <v>696.33</v>
      </c>
      <c r="K9334" s="2">
        <v>-696.33</v>
      </c>
      <c r="L9334" s="2">
        <v>0</v>
      </c>
      <c r="M9334" s="9" t="str">
        <f>IF(AND(Tab_Imobilizado[[#This Row],[Vida Útil (Anos)]]=0,Tab_Imobilizado[[#This Row],[Valor Residual (Registro SAP dez/2024)]]&gt;1),"Imobilizado em Andamento","Imobilizado")</f>
        <v>Imobilizado</v>
      </c>
      <c r="N9334" s="26" cm="1">
        <f t="array" ref="N9334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334" s="26">
        <f>'Inflação Mensal'!$K$370</f>
        <v>1.0716824321360103</v>
      </c>
      <c r="P9334" s="26">
        <f>Tab_Imobilizado[[#This Row],[Índice de Correção para preços ago/2024 (IGP-M)]]*Tab_Imobilizado[[#This Row],[Índice de Correção set/2024 a dez/2025 (IPCA)]]</f>
        <v>2.9985804272182435</v>
      </c>
      <c r="Q93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34" s="2">
        <f>Tab_Imobilizado[[#This Row],[Valor Residual Corrigido a preços dez/2025]]-Tab_Imobilizado[[#This Row],[Depreciação Projetada (jan/25 a dez/25) preços dez/2025]]</f>
        <v>0</v>
      </c>
    </row>
    <row r="9335" spans="1:22" x14ac:dyDescent="0.25">
      <c r="A9335" s="30">
        <v>16001681</v>
      </c>
      <c r="B9335" s="30">
        <v>0</v>
      </c>
      <c r="C9335" s="30" t="str">
        <f>Tab_Imobilizado[[#This Row],[Imobilizado]]&amp;Tab_Imobilizado[[#This Row],[Subnº Imobilizado]]</f>
        <v>160016810</v>
      </c>
      <c r="D9335" s="31">
        <v>39832</v>
      </c>
      <c r="E9335" s="30" t="s">
        <v>2957</v>
      </c>
      <c r="F9335" s="30" t="s">
        <v>0</v>
      </c>
      <c r="G9335" s="32">
        <v>0</v>
      </c>
      <c r="H9335" s="30">
        <f>Tab_Imobilizado[[#This Row],[Vida Útil (Anos)]]*12</f>
        <v>0</v>
      </c>
      <c r="I9335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335" s="2">
        <v>696.33</v>
      </c>
      <c r="K9335" s="2">
        <v>-696.33</v>
      </c>
      <c r="L9335" s="2">
        <v>0</v>
      </c>
      <c r="M9335" s="9" t="str">
        <f>IF(AND(Tab_Imobilizado[[#This Row],[Vida Útil (Anos)]]=0,Tab_Imobilizado[[#This Row],[Valor Residual (Registro SAP dez/2024)]]&gt;1),"Imobilizado em Andamento","Imobilizado")</f>
        <v>Imobilizado</v>
      </c>
      <c r="N9335" s="26" cm="1">
        <f t="array" ref="N9335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335" s="26">
        <f>'Inflação Mensal'!$K$370</f>
        <v>1.0716824321360103</v>
      </c>
      <c r="P9335" s="26">
        <f>Tab_Imobilizado[[#This Row],[Índice de Correção para preços ago/2024 (IGP-M)]]*Tab_Imobilizado[[#This Row],[Índice de Correção set/2024 a dez/2025 (IPCA)]]</f>
        <v>2.9985804272182435</v>
      </c>
      <c r="Q93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35" s="2">
        <f>Tab_Imobilizado[[#This Row],[Valor Residual Corrigido a preços dez/2025]]-Tab_Imobilizado[[#This Row],[Depreciação Projetada (jan/25 a dez/25) preços dez/2025]]</f>
        <v>0</v>
      </c>
    </row>
    <row r="9336" spans="1:22" x14ac:dyDescent="0.25">
      <c r="A9336" s="30">
        <v>16001682</v>
      </c>
      <c r="B9336" s="30">
        <v>0</v>
      </c>
      <c r="C9336" s="30" t="str">
        <f>Tab_Imobilizado[[#This Row],[Imobilizado]]&amp;Tab_Imobilizado[[#This Row],[Subnº Imobilizado]]</f>
        <v>160016820</v>
      </c>
      <c r="D9336" s="31">
        <v>39832</v>
      </c>
      <c r="E9336" s="30" t="s">
        <v>2957</v>
      </c>
      <c r="F9336" s="30" t="s">
        <v>0</v>
      </c>
      <c r="G9336" s="32">
        <v>0</v>
      </c>
      <c r="H9336" s="30">
        <f>Tab_Imobilizado[[#This Row],[Vida Útil (Anos)]]*12</f>
        <v>0</v>
      </c>
      <c r="I9336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336" s="2">
        <v>696.33</v>
      </c>
      <c r="K9336" s="2">
        <v>-696.33</v>
      </c>
      <c r="L9336" s="2">
        <v>0</v>
      </c>
      <c r="M9336" s="9" t="str">
        <f>IF(AND(Tab_Imobilizado[[#This Row],[Vida Útil (Anos)]]=0,Tab_Imobilizado[[#This Row],[Valor Residual (Registro SAP dez/2024)]]&gt;1),"Imobilizado em Andamento","Imobilizado")</f>
        <v>Imobilizado</v>
      </c>
      <c r="N9336" s="26" cm="1">
        <f t="array" ref="N9336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336" s="26">
        <f>'Inflação Mensal'!$K$370</f>
        <v>1.0716824321360103</v>
      </c>
      <c r="P9336" s="26">
        <f>Tab_Imobilizado[[#This Row],[Índice de Correção para preços ago/2024 (IGP-M)]]*Tab_Imobilizado[[#This Row],[Índice de Correção set/2024 a dez/2025 (IPCA)]]</f>
        <v>2.9985804272182435</v>
      </c>
      <c r="Q93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36" s="2">
        <f>Tab_Imobilizado[[#This Row],[Valor Residual Corrigido a preços dez/2025]]-Tab_Imobilizado[[#This Row],[Depreciação Projetada (jan/25 a dez/25) preços dez/2025]]</f>
        <v>0</v>
      </c>
    </row>
    <row r="9337" spans="1:22" x14ac:dyDescent="0.25">
      <c r="A9337" s="30">
        <v>50000174</v>
      </c>
      <c r="B9337" s="30">
        <v>0</v>
      </c>
      <c r="C9337" s="30" t="str">
        <f>Tab_Imobilizado[[#This Row],[Imobilizado]]&amp;Tab_Imobilizado[[#This Row],[Subnº Imobilizado]]</f>
        <v>500001740</v>
      </c>
      <c r="D9337" s="31">
        <v>36371</v>
      </c>
      <c r="E9337" s="30" t="s">
        <v>4536</v>
      </c>
      <c r="F9337" s="30" t="s">
        <v>53</v>
      </c>
      <c r="G9337" s="32">
        <v>0</v>
      </c>
      <c r="H9337" s="30">
        <f>Tab_Imobilizado[[#This Row],[Vida Útil (Anos)]]*12</f>
        <v>0</v>
      </c>
      <c r="I9337" s="31">
        <f>DATE(YEAR(Tab_Imobilizado[[#This Row],[Data Incorporação]])+Tab_Imobilizado[[#This Row],[Vida Útil (Anos)]],MONTH(Tab_Imobilizado[[#This Row],[Data Incorporação]]),DAY(Tab_Imobilizado[[#This Row],[Data Incorporação]]))</f>
        <v>36371</v>
      </c>
      <c r="J9337" s="2">
        <v>695.7</v>
      </c>
      <c r="K9337" s="2">
        <v>-695.7</v>
      </c>
      <c r="L9337" s="2">
        <v>0</v>
      </c>
      <c r="M9337" s="9" t="str">
        <f>IF(AND(Tab_Imobilizado[[#This Row],[Vida Útil (Anos)]]=0,Tab_Imobilizado[[#This Row],[Valor Residual (Registro SAP dez/2024)]]&gt;1),"Imobilizado em Andamento","Imobilizado")</f>
        <v>Imobilizado</v>
      </c>
      <c r="N9337" s="26" cm="1">
        <f t="array" ref="N9337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9337" s="26">
        <f>'Inflação Mensal'!$K$370</f>
        <v>1.0716824321360103</v>
      </c>
      <c r="P9337" s="26">
        <f>Tab_Imobilizado[[#This Row],[Índice de Correção para preços ago/2024 (IGP-M)]]*Tab_Imobilizado[[#This Row],[Índice de Correção set/2024 a dez/2025 (IPCA)]]</f>
        <v>7.5356573324319029</v>
      </c>
      <c r="Q93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37" s="2">
        <f>Tab_Imobilizado[[#This Row],[Valor Residual Corrigido a preços dez/2025]]-Tab_Imobilizado[[#This Row],[Depreciação Projetada (jan/25 a dez/25) preços dez/2025]]</f>
        <v>0</v>
      </c>
    </row>
    <row r="9338" spans="1:22" x14ac:dyDescent="0.25">
      <c r="A9338" s="30">
        <v>9002360</v>
      </c>
      <c r="B9338" s="30">
        <v>0</v>
      </c>
      <c r="C9338" s="30" t="str">
        <f>Tab_Imobilizado[[#This Row],[Imobilizado]]&amp;Tab_Imobilizado[[#This Row],[Subnº Imobilizado]]</f>
        <v>90023600</v>
      </c>
      <c r="D9338" s="31">
        <v>40044</v>
      </c>
      <c r="E9338" s="30" t="s">
        <v>1568</v>
      </c>
      <c r="F9338" s="30" t="s">
        <v>0</v>
      </c>
      <c r="G9338" s="32">
        <v>0</v>
      </c>
      <c r="H9338" s="30">
        <f>Tab_Imobilizado[[#This Row],[Vida Útil (Anos)]]*12</f>
        <v>0</v>
      </c>
      <c r="I9338" s="31">
        <f>DATE(YEAR(Tab_Imobilizado[[#This Row],[Data Incorporação]])+Tab_Imobilizado[[#This Row],[Vida Útil (Anos)]],MONTH(Tab_Imobilizado[[#This Row],[Data Incorporação]]),DAY(Tab_Imobilizado[[#This Row],[Data Incorporação]]))</f>
        <v>40044</v>
      </c>
      <c r="J9338" s="2">
        <v>695</v>
      </c>
      <c r="K9338" s="2">
        <v>-695</v>
      </c>
      <c r="L9338" s="2">
        <v>0</v>
      </c>
      <c r="M9338" s="9" t="str">
        <f>IF(AND(Tab_Imobilizado[[#This Row],[Vida Útil (Anos)]]=0,Tab_Imobilizado[[#This Row],[Valor Residual (Registro SAP dez/2024)]]&gt;1),"Imobilizado em Andamento","Imobilizado")</f>
        <v>Imobilizado</v>
      </c>
      <c r="N9338" s="26" cm="1">
        <f t="array" ref="N9338">INDEX(Tab_Inflação[Fator IGP-M (ago/2024)],MATCH(1,(MONTH(Tab_Imobilizado[[#This Row],[Data Incorporação]])=Tab_Inflação[Nº Mês])*(YEAR(Tab_Imobilizado[[#This Row],[Data Incorporação]])=Tab_Inflação[Ano]),0))</f>
        <v>2.8433142468871901</v>
      </c>
      <c r="O9338" s="26">
        <f>'Inflação Mensal'!$K$370</f>
        <v>1.0716824321360103</v>
      </c>
      <c r="P9338" s="26">
        <f>Tab_Imobilizado[[#This Row],[Índice de Correção para preços ago/2024 (IGP-M)]]*Tab_Imobilizado[[#This Row],[Índice de Correção set/2024 a dez/2025 (IPCA)]]</f>
        <v>3.0471299274310324</v>
      </c>
      <c r="Q93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38" s="2">
        <f>Tab_Imobilizado[[#This Row],[Valor Residual Corrigido a preços dez/2025]]-Tab_Imobilizado[[#This Row],[Depreciação Projetada (jan/25 a dez/25) preços dez/2025]]</f>
        <v>0</v>
      </c>
    </row>
    <row r="9339" spans="1:22" x14ac:dyDescent="0.25">
      <c r="A9339" s="30">
        <v>9000153</v>
      </c>
      <c r="B9339" s="30">
        <v>0</v>
      </c>
      <c r="C9339" s="30" t="str">
        <f>Tab_Imobilizado[[#This Row],[Imobilizado]]&amp;Tab_Imobilizado[[#This Row],[Subnº Imobilizado]]</f>
        <v>90001530</v>
      </c>
      <c r="D9339" s="31">
        <v>36738</v>
      </c>
      <c r="E9339" s="30" t="s">
        <v>904</v>
      </c>
      <c r="F9339" s="30" t="s">
        <v>0</v>
      </c>
      <c r="G9339" s="32">
        <v>0</v>
      </c>
      <c r="H9339" s="30">
        <f>Tab_Imobilizado[[#This Row],[Vida Útil (Anos)]]*12</f>
        <v>0</v>
      </c>
      <c r="I9339" s="31">
        <f>DATE(YEAR(Tab_Imobilizado[[#This Row],[Data Incorporação]])+Tab_Imobilizado[[#This Row],[Vida Útil (Anos)]],MONTH(Tab_Imobilizado[[#This Row],[Data Incorporação]]),DAY(Tab_Imobilizado[[#This Row],[Data Incorporação]]))</f>
        <v>36738</v>
      </c>
      <c r="J9339" s="2">
        <v>695</v>
      </c>
      <c r="K9339" s="2">
        <v>-695</v>
      </c>
      <c r="L9339" s="2">
        <v>0</v>
      </c>
      <c r="M9339" s="9" t="str">
        <f>IF(AND(Tab_Imobilizado[[#This Row],[Vida Útil (Anos)]]=0,Tab_Imobilizado[[#This Row],[Valor Residual (Registro SAP dez/2024)]]&gt;1),"Imobilizado em Andamento","Imobilizado")</f>
        <v>Imobilizado</v>
      </c>
      <c r="N9339" s="26" cm="1">
        <f t="array" ref="N9339">INDEX(Tab_Inflação[Fator IGP-M (ago/2024)],MATCH(1,(MONTH(Tab_Imobilizado[[#This Row],[Data Incorporação]])=Tab_Inflação[Nº Mês])*(YEAR(Tab_Imobilizado[[#This Row],[Data Incorporação]])=Tab_Inflação[Ano]),0))</f>
        <v>6.143441173633958</v>
      </c>
      <c r="O9339" s="26">
        <f>'Inflação Mensal'!$K$370</f>
        <v>1.0716824321360103</v>
      </c>
      <c r="P9339" s="26">
        <f>Tab_Imobilizado[[#This Row],[Índice de Correção para preços ago/2024 (IGP-M)]]*Tab_Imobilizado[[#This Row],[Índice de Correção set/2024 a dez/2025 (IPCA)]]</f>
        <v>6.5838179786445457</v>
      </c>
      <c r="Q93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39" s="2">
        <f>Tab_Imobilizado[[#This Row],[Valor Residual Corrigido a preços dez/2025]]-Tab_Imobilizado[[#This Row],[Depreciação Projetada (jan/25 a dez/25) preços dez/2025]]</f>
        <v>0</v>
      </c>
    </row>
    <row r="9340" spans="1:22" x14ac:dyDescent="0.25">
      <c r="A9340" s="30">
        <v>9002675</v>
      </c>
      <c r="B9340" s="30">
        <v>0</v>
      </c>
      <c r="C9340" s="30" t="str">
        <f>Tab_Imobilizado[[#This Row],[Imobilizado]]&amp;Tab_Imobilizado[[#This Row],[Subnº Imobilizado]]</f>
        <v>90026750</v>
      </c>
      <c r="D9340" s="31">
        <v>40626</v>
      </c>
      <c r="E9340" s="30" t="s">
        <v>1660</v>
      </c>
      <c r="F9340" s="30" t="s">
        <v>0</v>
      </c>
      <c r="G9340" s="32">
        <v>0</v>
      </c>
      <c r="H9340" s="30">
        <f>Tab_Imobilizado[[#This Row],[Vida Útil (Anos)]]*12</f>
        <v>0</v>
      </c>
      <c r="I9340" s="31">
        <f>DATE(YEAR(Tab_Imobilizado[[#This Row],[Data Incorporação]])+Tab_Imobilizado[[#This Row],[Vida Útil (Anos)]],MONTH(Tab_Imobilizado[[#This Row],[Data Incorporação]]),DAY(Tab_Imobilizado[[#This Row],[Data Incorporação]]))</f>
        <v>40626</v>
      </c>
      <c r="J9340" s="2">
        <v>691.9</v>
      </c>
      <c r="K9340" s="2">
        <v>-691.9</v>
      </c>
      <c r="L9340" s="2">
        <v>0</v>
      </c>
      <c r="M9340" s="9" t="str">
        <f>IF(AND(Tab_Imobilizado[[#This Row],[Vida Útil (Anos)]]=0,Tab_Imobilizado[[#This Row],[Valor Residual (Registro SAP dez/2024)]]&gt;1),"Imobilizado em Andamento","Imobilizado")</f>
        <v>Imobilizado</v>
      </c>
      <c r="N9340" s="26" cm="1">
        <f t="array" ref="N9340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340" s="26">
        <f>'Inflação Mensal'!$K$370</f>
        <v>1.0716824321360103</v>
      </c>
      <c r="P9340" s="26">
        <f>Tab_Imobilizado[[#This Row],[Índice de Correção para preços ago/2024 (IGP-M)]]*Tab_Imobilizado[[#This Row],[Índice de Correção set/2024 a dez/2025 (IPCA)]]</f>
        <v>2.6639933845414214</v>
      </c>
      <c r="Q93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40" s="2">
        <f>Tab_Imobilizado[[#This Row],[Valor Residual Corrigido a preços dez/2025]]-Tab_Imobilizado[[#This Row],[Depreciação Projetada (jan/25 a dez/25) preços dez/2025]]</f>
        <v>0</v>
      </c>
    </row>
    <row r="9341" spans="1:22" x14ac:dyDescent="0.25">
      <c r="A9341" s="30">
        <v>9002667</v>
      </c>
      <c r="B9341" s="30">
        <v>0</v>
      </c>
      <c r="C9341" s="30" t="str">
        <f>Tab_Imobilizado[[#This Row],[Imobilizado]]&amp;Tab_Imobilizado[[#This Row],[Subnº Imobilizado]]</f>
        <v>90026670</v>
      </c>
      <c r="D9341" s="31">
        <v>40633</v>
      </c>
      <c r="E9341" s="30" t="s">
        <v>1662</v>
      </c>
      <c r="F9341" s="30" t="s">
        <v>23</v>
      </c>
      <c r="G9341" s="32">
        <v>0</v>
      </c>
      <c r="H9341" s="30">
        <f>Tab_Imobilizado[[#This Row],[Vida Útil (Anos)]]*12</f>
        <v>0</v>
      </c>
      <c r="I9341" s="31">
        <f>DATE(YEAR(Tab_Imobilizado[[#This Row],[Data Incorporação]])+Tab_Imobilizado[[#This Row],[Vida Útil (Anos)]],MONTH(Tab_Imobilizado[[#This Row],[Data Incorporação]]),DAY(Tab_Imobilizado[[#This Row],[Data Incorporação]]))</f>
        <v>40633</v>
      </c>
      <c r="J9341" s="2">
        <v>691.89</v>
      </c>
      <c r="K9341" s="2">
        <v>-691.89</v>
      </c>
      <c r="L9341" s="2">
        <v>0</v>
      </c>
      <c r="M9341" s="9" t="str">
        <f>IF(AND(Tab_Imobilizado[[#This Row],[Vida Útil (Anos)]]=0,Tab_Imobilizado[[#This Row],[Valor Residual (Registro SAP dez/2024)]]&gt;1),"Imobilizado em Andamento","Imobilizado")</f>
        <v>Imobilizado</v>
      </c>
      <c r="N9341" s="26" cm="1">
        <f t="array" ref="N9341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341" s="26">
        <f>'Inflação Mensal'!$K$370</f>
        <v>1.0716824321360103</v>
      </c>
      <c r="P9341" s="26">
        <f>Tab_Imobilizado[[#This Row],[Índice de Correção para preços ago/2024 (IGP-M)]]*Tab_Imobilizado[[#This Row],[Índice de Correção set/2024 a dez/2025 (IPCA)]]</f>
        <v>2.6639933845414214</v>
      </c>
      <c r="Q93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41" s="2">
        <f>Tab_Imobilizado[[#This Row],[Valor Residual Corrigido a preços dez/2025]]-Tab_Imobilizado[[#This Row],[Depreciação Projetada (jan/25 a dez/25) preços dez/2025]]</f>
        <v>0</v>
      </c>
    </row>
    <row r="9342" spans="1:22" x14ac:dyDescent="0.25">
      <c r="A9342" s="30">
        <v>9002659</v>
      </c>
      <c r="B9342" s="30">
        <v>0</v>
      </c>
      <c r="C9342" s="30" t="str">
        <f>Tab_Imobilizado[[#This Row],[Imobilizado]]&amp;Tab_Imobilizado[[#This Row],[Subnº Imobilizado]]</f>
        <v>90026590</v>
      </c>
      <c r="D9342" s="31">
        <v>40632</v>
      </c>
      <c r="E9342" s="30" t="s">
        <v>1661</v>
      </c>
      <c r="F9342" s="30" t="s">
        <v>0</v>
      </c>
      <c r="G9342" s="32">
        <v>0</v>
      </c>
      <c r="H9342" s="30">
        <f>Tab_Imobilizado[[#This Row],[Vida Útil (Anos)]]*12</f>
        <v>0</v>
      </c>
      <c r="I9342" s="31">
        <f>DATE(YEAR(Tab_Imobilizado[[#This Row],[Data Incorporação]])+Tab_Imobilizado[[#This Row],[Vida Útil (Anos)]],MONTH(Tab_Imobilizado[[#This Row],[Data Incorporação]]),DAY(Tab_Imobilizado[[#This Row],[Data Incorporação]]))</f>
        <v>40632</v>
      </c>
      <c r="J9342" s="2">
        <v>691.89</v>
      </c>
      <c r="K9342" s="2">
        <v>-691.89</v>
      </c>
      <c r="L9342" s="2">
        <v>0</v>
      </c>
      <c r="M9342" s="9" t="str">
        <f>IF(AND(Tab_Imobilizado[[#This Row],[Vida Útil (Anos)]]=0,Tab_Imobilizado[[#This Row],[Valor Residual (Registro SAP dez/2024)]]&gt;1),"Imobilizado em Andamento","Imobilizado")</f>
        <v>Imobilizado</v>
      </c>
      <c r="N9342" s="26" cm="1">
        <f t="array" ref="N9342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342" s="26">
        <f>'Inflação Mensal'!$K$370</f>
        <v>1.0716824321360103</v>
      </c>
      <c r="P9342" s="26">
        <f>Tab_Imobilizado[[#This Row],[Índice de Correção para preços ago/2024 (IGP-M)]]*Tab_Imobilizado[[#This Row],[Índice de Correção set/2024 a dez/2025 (IPCA)]]</f>
        <v>2.6639933845414214</v>
      </c>
      <c r="Q93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42" s="2">
        <f>Tab_Imobilizado[[#This Row],[Valor Residual Corrigido a preços dez/2025]]-Tab_Imobilizado[[#This Row],[Depreciação Projetada (jan/25 a dez/25) preços dez/2025]]</f>
        <v>0</v>
      </c>
    </row>
    <row r="9343" spans="1:22" x14ac:dyDescent="0.25">
      <c r="A9343" s="30">
        <v>9002635</v>
      </c>
      <c r="B9343" s="30">
        <v>0</v>
      </c>
      <c r="C9343" s="30" t="str">
        <f>Tab_Imobilizado[[#This Row],[Imobilizado]]&amp;Tab_Imobilizado[[#This Row],[Subnº Imobilizado]]</f>
        <v>90026350</v>
      </c>
      <c r="D9343" s="31">
        <v>40631</v>
      </c>
      <c r="E9343" s="30" t="s">
        <v>1657</v>
      </c>
      <c r="F9343" s="30" t="s">
        <v>0</v>
      </c>
      <c r="G9343" s="32">
        <v>0</v>
      </c>
      <c r="H9343" s="30">
        <f>Tab_Imobilizado[[#This Row],[Vida Útil (Anos)]]*12</f>
        <v>0</v>
      </c>
      <c r="I9343" s="31">
        <f>DATE(YEAR(Tab_Imobilizado[[#This Row],[Data Incorporação]])+Tab_Imobilizado[[#This Row],[Vida Útil (Anos)]],MONTH(Tab_Imobilizado[[#This Row],[Data Incorporação]]),DAY(Tab_Imobilizado[[#This Row],[Data Incorporação]]))</f>
        <v>40631</v>
      </c>
      <c r="J9343" s="2">
        <v>691.89</v>
      </c>
      <c r="K9343" s="2">
        <v>-691.89</v>
      </c>
      <c r="L9343" s="2">
        <v>0</v>
      </c>
      <c r="M9343" s="9" t="str">
        <f>IF(AND(Tab_Imobilizado[[#This Row],[Vida Útil (Anos)]]=0,Tab_Imobilizado[[#This Row],[Valor Residual (Registro SAP dez/2024)]]&gt;1),"Imobilizado em Andamento","Imobilizado")</f>
        <v>Imobilizado</v>
      </c>
      <c r="N9343" s="26" cm="1">
        <f t="array" ref="N9343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343" s="26">
        <f>'Inflação Mensal'!$K$370</f>
        <v>1.0716824321360103</v>
      </c>
      <c r="P9343" s="26">
        <f>Tab_Imobilizado[[#This Row],[Índice de Correção para preços ago/2024 (IGP-M)]]*Tab_Imobilizado[[#This Row],[Índice de Correção set/2024 a dez/2025 (IPCA)]]</f>
        <v>2.6639933845414214</v>
      </c>
      <c r="Q93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43" s="2">
        <f>Tab_Imobilizado[[#This Row],[Valor Residual Corrigido a preços dez/2025]]-Tab_Imobilizado[[#This Row],[Depreciação Projetada (jan/25 a dez/25) preços dez/2025]]</f>
        <v>0</v>
      </c>
    </row>
    <row r="9344" spans="1:22" x14ac:dyDescent="0.25">
      <c r="A9344" s="30">
        <v>9002643</v>
      </c>
      <c r="B9344" s="30">
        <v>0</v>
      </c>
      <c r="C9344" s="30" t="str">
        <f>Tab_Imobilizado[[#This Row],[Imobilizado]]&amp;Tab_Imobilizado[[#This Row],[Subnº Imobilizado]]</f>
        <v>90026430</v>
      </c>
      <c r="D9344" s="31">
        <v>40631</v>
      </c>
      <c r="E9344" s="30" t="s">
        <v>1658</v>
      </c>
      <c r="F9344" s="30" t="s">
        <v>0</v>
      </c>
      <c r="G9344" s="32">
        <v>0</v>
      </c>
      <c r="H9344" s="30">
        <f>Tab_Imobilizado[[#This Row],[Vida Útil (Anos)]]*12</f>
        <v>0</v>
      </c>
      <c r="I9344" s="31">
        <f>DATE(YEAR(Tab_Imobilizado[[#This Row],[Data Incorporação]])+Tab_Imobilizado[[#This Row],[Vida Útil (Anos)]],MONTH(Tab_Imobilizado[[#This Row],[Data Incorporação]]),DAY(Tab_Imobilizado[[#This Row],[Data Incorporação]]))</f>
        <v>40631</v>
      </c>
      <c r="J9344" s="2">
        <v>691.89</v>
      </c>
      <c r="K9344" s="2">
        <v>-691.89</v>
      </c>
      <c r="L9344" s="2">
        <v>0</v>
      </c>
      <c r="M9344" s="9" t="str">
        <f>IF(AND(Tab_Imobilizado[[#This Row],[Vida Útil (Anos)]]=0,Tab_Imobilizado[[#This Row],[Valor Residual (Registro SAP dez/2024)]]&gt;1),"Imobilizado em Andamento","Imobilizado")</f>
        <v>Imobilizado</v>
      </c>
      <c r="N9344" s="26" cm="1">
        <f t="array" ref="N9344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344" s="26">
        <f>'Inflação Mensal'!$K$370</f>
        <v>1.0716824321360103</v>
      </c>
      <c r="P9344" s="26">
        <f>Tab_Imobilizado[[#This Row],[Índice de Correção para preços ago/2024 (IGP-M)]]*Tab_Imobilizado[[#This Row],[Índice de Correção set/2024 a dez/2025 (IPCA)]]</f>
        <v>2.6639933845414214</v>
      </c>
      <c r="Q93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44" s="2">
        <f>Tab_Imobilizado[[#This Row],[Valor Residual Corrigido a preços dez/2025]]-Tab_Imobilizado[[#This Row],[Depreciação Projetada (jan/25 a dez/25) preços dez/2025]]</f>
        <v>0</v>
      </c>
    </row>
    <row r="9345" spans="1:22" x14ac:dyDescent="0.25">
      <c r="A9345" s="30">
        <v>9002651</v>
      </c>
      <c r="B9345" s="30">
        <v>0</v>
      </c>
      <c r="C9345" s="30" t="str">
        <f>Tab_Imobilizado[[#This Row],[Imobilizado]]&amp;Tab_Imobilizado[[#This Row],[Subnº Imobilizado]]</f>
        <v>90026510</v>
      </c>
      <c r="D9345" s="31">
        <v>40631</v>
      </c>
      <c r="E9345" s="30" t="s">
        <v>1659</v>
      </c>
      <c r="F9345" s="30" t="s">
        <v>0</v>
      </c>
      <c r="G9345" s="32">
        <v>0</v>
      </c>
      <c r="H9345" s="30">
        <f>Tab_Imobilizado[[#This Row],[Vida Útil (Anos)]]*12</f>
        <v>0</v>
      </c>
      <c r="I9345" s="31">
        <f>DATE(YEAR(Tab_Imobilizado[[#This Row],[Data Incorporação]])+Tab_Imobilizado[[#This Row],[Vida Útil (Anos)]],MONTH(Tab_Imobilizado[[#This Row],[Data Incorporação]]),DAY(Tab_Imobilizado[[#This Row],[Data Incorporação]]))</f>
        <v>40631</v>
      </c>
      <c r="J9345" s="2">
        <v>691.89</v>
      </c>
      <c r="K9345" s="2">
        <v>-691.89</v>
      </c>
      <c r="L9345" s="2">
        <v>0</v>
      </c>
      <c r="M9345" s="9" t="str">
        <f>IF(AND(Tab_Imobilizado[[#This Row],[Vida Útil (Anos)]]=0,Tab_Imobilizado[[#This Row],[Valor Residual (Registro SAP dez/2024)]]&gt;1),"Imobilizado em Andamento","Imobilizado")</f>
        <v>Imobilizado</v>
      </c>
      <c r="N9345" s="26" cm="1">
        <f t="array" ref="N9345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345" s="26">
        <f>'Inflação Mensal'!$K$370</f>
        <v>1.0716824321360103</v>
      </c>
      <c r="P9345" s="26">
        <f>Tab_Imobilizado[[#This Row],[Índice de Correção para preços ago/2024 (IGP-M)]]*Tab_Imobilizado[[#This Row],[Índice de Correção set/2024 a dez/2025 (IPCA)]]</f>
        <v>2.6639933845414214</v>
      </c>
      <c r="Q93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45" s="2">
        <f>Tab_Imobilizado[[#This Row],[Valor Residual Corrigido a preços dez/2025]]-Tab_Imobilizado[[#This Row],[Depreciação Projetada (jan/25 a dez/25) preços dez/2025]]</f>
        <v>0</v>
      </c>
    </row>
    <row r="9346" spans="1:22" x14ac:dyDescent="0.25">
      <c r="A9346" s="30">
        <v>9003072</v>
      </c>
      <c r="B9346" s="30">
        <v>0</v>
      </c>
      <c r="C9346" s="30" t="str">
        <f>Tab_Imobilizado[[#This Row],[Imobilizado]]&amp;Tab_Imobilizado[[#This Row],[Subnº Imobilizado]]</f>
        <v>90030720</v>
      </c>
      <c r="D9346" s="31">
        <v>40805</v>
      </c>
      <c r="E9346" s="30" t="s">
        <v>1657</v>
      </c>
      <c r="F9346" s="30" t="s">
        <v>0</v>
      </c>
      <c r="G9346" s="32">
        <v>0</v>
      </c>
      <c r="H9346" s="30">
        <f>Tab_Imobilizado[[#This Row],[Vida Útil (Anos)]]*12</f>
        <v>0</v>
      </c>
      <c r="I9346" s="31">
        <f>DATE(YEAR(Tab_Imobilizado[[#This Row],[Data Incorporação]])+Tab_Imobilizado[[#This Row],[Vida Útil (Anos)]],MONTH(Tab_Imobilizado[[#This Row],[Data Incorporação]]),DAY(Tab_Imobilizado[[#This Row],[Data Incorporação]]))</f>
        <v>40805</v>
      </c>
      <c r="J9346" s="2">
        <v>691.87</v>
      </c>
      <c r="K9346" s="2">
        <v>-691.87</v>
      </c>
      <c r="L9346" s="2">
        <v>0</v>
      </c>
      <c r="M9346" s="9" t="str">
        <f>IF(AND(Tab_Imobilizado[[#This Row],[Vida Útil (Anos)]]=0,Tab_Imobilizado[[#This Row],[Valor Residual (Registro SAP dez/2024)]]&gt;1),"Imobilizado em Andamento","Imobilizado")</f>
        <v>Imobilizado</v>
      </c>
      <c r="N9346" s="26" cm="1">
        <f t="array" ref="N9346">INDEX(Tab_Inflação[Fator IGP-M (ago/2024)],MATCH(1,(MONTH(Tab_Imobilizado[[#This Row],[Data Incorporação]])=Tab_Inflação[Nº Mês])*(YEAR(Tab_Imobilizado[[#This Row],[Data Incorporação]])=Tab_Inflação[Ano]),0))</f>
        <v>2.4448531371608295</v>
      </c>
      <c r="O9346" s="26">
        <f>'Inflação Mensal'!$K$370</f>
        <v>1.0716824321360103</v>
      </c>
      <c r="P9346" s="26">
        <f>Tab_Imobilizado[[#This Row],[Índice de Correção para preços ago/2024 (IGP-M)]]*Tab_Imobilizado[[#This Row],[Índice de Correção set/2024 a dez/2025 (IPCA)]]</f>
        <v>2.6201061562478727</v>
      </c>
      <c r="Q93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46" s="2">
        <f>Tab_Imobilizado[[#This Row],[Valor Residual Corrigido a preços dez/2025]]-Tab_Imobilizado[[#This Row],[Depreciação Projetada (jan/25 a dez/25) preços dez/2025]]</f>
        <v>0</v>
      </c>
    </row>
    <row r="9347" spans="1:22" x14ac:dyDescent="0.25">
      <c r="A9347" s="30">
        <v>9003073</v>
      </c>
      <c r="B9347" s="30">
        <v>0</v>
      </c>
      <c r="C9347" s="30" t="str">
        <f>Tab_Imobilizado[[#This Row],[Imobilizado]]&amp;Tab_Imobilizado[[#This Row],[Subnº Imobilizado]]</f>
        <v>90030730</v>
      </c>
      <c r="D9347" s="31">
        <v>40805</v>
      </c>
      <c r="E9347" s="30" t="s">
        <v>1657</v>
      </c>
      <c r="F9347" s="30" t="s">
        <v>0</v>
      </c>
      <c r="G9347" s="32">
        <v>0</v>
      </c>
      <c r="H9347" s="30">
        <f>Tab_Imobilizado[[#This Row],[Vida Útil (Anos)]]*12</f>
        <v>0</v>
      </c>
      <c r="I9347" s="31">
        <f>DATE(YEAR(Tab_Imobilizado[[#This Row],[Data Incorporação]])+Tab_Imobilizado[[#This Row],[Vida Útil (Anos)]],MONTH(Tab_Imobilizado[[#This Row],[Data Incorporação]]),DAY(Tab_Imobilizado[[#This Row],[Data Incorporação]]))</f>
        <v>40805</v>
      </c>
      <c r="J9347" s="2">
        <v>691.87</v>
      </c>
      <c r="K9347" s="2">
        <v>-691.87</v>
      </c>
      <c r="L9347" s="2">
        <v>0</v>
      </c>
      <c r="M9347" s="9" t="str">
        <f>IF(AND(Tab_Imobilizado[[#This Row],[Vida Útil (Anos)]]=0,Tab_Imobilizado[[#This Row],[Valor Residual (Registro SAP dez/2024)]]&gt;1),"Imobilizado em Andamento","Imobilizado")</f>
        <v>Imobilizado</v>
      </c>
      <c r="N9347" s="26" cm="1">
        <f t="array" ref="N9347">INDEX(Tab_Inflação[Fator IGP-M (ago/2024)],MATCH(1,(MONTH(Tab_Imobilizado[[#This Row],[Data Incorporação]])=Tab_Inflação[Nº Mês])*(YEAR(Tab_Imobilizado[[#This Row],[Data Incorporação]])=Tab_Inflação[Ano]),0))</f>
        <v>2.4448531371608295</v>
      </c>
      <c r="O9347" s="26">
        <f>'Inflação Mensal'!$K$370</f>
        <v>1.0716824321360103</v>
      </c>
      <c r="P9347" s="26">
        <f>Tab_Imobilizado[[#This Row],[Índice de Correção para preços ago/2024 (IGP-M)]]*Tab_Imobilizado[[#This Row],[Índice de Correção set/2024 a dez/2025 (IPCA)]]</f>
        <v>2.6201061562478727</v>
      </c>
      <c r="Q93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47" s="2">
        <f>Tab_Imobilizado[[#This Row],[Valor Residual Corrigido a preços dez/2025]]-Tab_Imobilizado[[#This Row],[Depreciação Projetada (jan/25 a dez/25) preços dez/2025]]</f>
        <v>0</v>
      </c>
    </row>
    <row r="9348" spans="1:22" x14ac:dyDescent="0.25">
      <c r="A9348" s="30">
        <v>9003074</v>
      </c>
      <c r="B9348" s="30">
        <v>0</v>
      </c>
      <c r="C9348" s="30" t="str">
        <f>Tab_Imobilizado[[#This Row],[Imobilizado]]&amp;Tab_Imobilizado[[#This Row],[Subnº Imobilizado]]</f>
        <v>90030740</v>
      </c>
      <c r="D9348" s="31">
        <v>40805</v>
      </c>
      <c r="E9348" s="30" t="s">
        <v>1657</v>
      </c>
      <c r="F9348" s="30" t="s">
        <v>0</v>
      </c>
      <c r="G9348" s="32">
        <v>0</v>
      </c>
      <c r="H9348" s="30">
        <f>Tab_Imobilizado[[#This Row],[Vida Útil (Anos)]]*12</f>
        <v>0</v>
      </c>
      <c r="I9348" s="31">
        <f>DATE(YEAR(Tab_Imobilizado[[#This Row],[Data Incorporação]])+Tab_Imobilizado[[#This Row],[Vida Útil (Anos)]],MONTH(Tab_Imobilizado[[#This Row],[Data Incorporação]]),DAY(Tab_Imobilizado[[#This Row],[Data Incorporação]]))</f>
        <v>40805</v>
      </c>
      <c r="J9348" s="2">
        <v>691.87</v>
      </c>
      <c r="K9348" s="2">
        <v>-691.87</v>
      </c>
      <c r="L9348" s="2">
        <v>0</v>
      </c>
      <c r="M9348" s="9" t="str">
        <f>IF(AND(Tab_Imobilizado[[#This Row],[Vida Útil (Anos)]]=0,Tab_Imobilizado[[#This Row],[Valor Residual (Registro SAP dez/2024)]]&gt;1),"Imobilizado em Andamento","Imobilizado")</f>
        <v>Imobilizado</v>
      </c>
      <c r="N9348" s="26" cm="1">
        <f t="array" ref="N9348">INDEX(Tab_Inflação[Fator IGP-M (ago/2024)],MATCH(1,(MONTH(Tab_Imobilizado[[#This Row],[Data Incorporação]])=Tab_Inflação[Nº Mês])*(YEAR(Tab_Imobilizado[[#This Row],[Data Incorporação]])=Tab_Inflação[Ano]),0))</f>
        <v>2.4448531371608295</v>
      </c>
      <c r="O9348" s="26">
        <f>'Inflação Mensal'!$K$370</f>
        <v>1.0716824321360103</v>
      </c>
      <c r="P9348" s="26">
        <f>Tab_Imobilizado[[#This Row],[Índice de Correção para preços ago/2024 (IGP-M)]]*Tab_Imobilizado[[#This Row],[Índice de Correção set/2024 a dez/2025 (IPCA)]]</f>
        <v>2.6201061562478727</v>
      </c>
      <c r="Q93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48" s="2">
        <f>Tab_Imobilizado[[#This Row],[Valor Residual Corrigido a preços dez/2025]]-Tab_Imobilizado[[#This Row],[Depreciação Projetada (jan/25 a dez/25) preços dez/2025]]</f>
        <v>0</v>
      </c>
    </row>
    <row r="9349" spans="1:22" x14ac:dyDescent="0.25">
      <c r="A9349" s="30">
        <v>9003075</v>
      </c>
      <c r="B9349" s="30">
        <v>0</v>
      </c>
      <c r="C9349" s="30" t="str">
        <f>Tab_Imobilizado[[#This Row],[Imobilizado]]&amp;Tab_Imobilizado[[#This Row],[Subnº Imobilizado]]</f>
        <v>90030750</v>
      </c>
      <c r="D9349" s="31">
        <v>40805</v>
      </c>
      <c r="E9349" s="30" t="s">
        <v>1658</v>
      </c>
      <c r="F9349" s="30" t="s">
        <v>0</v>
      </c>
      <c r="G9349" s="32">
        <v>0</v>
      </c>
      <c r="H9349" s="30">
        <f>Tab_Imobilizado[[#This Row],[Vida Útil (Anos)]]*12</f>
        <v>0</v>
      </c>
      <c r="I9349" s="31">
        <f>DATE(YEAR(Tab_Imobilizado[[#This Row],[Data Incorporação]])+Tab_Imobilizado[[#This Row],[Vida Útil (Anos)]],MONTH(Tab_Imobilizado[[#This Row],[Data Incorporação]]),DAY(Tab_Imobilizado[[#This Row],[Data Incorporação]]))</f>
        <v>40805</v>
      </c>
      <c r="J9349" s="2">
        <v>691.87</v>
      </c>
      <c r="K9349" s="2">
        <v>-691.87</v>
      </c>
      <c r="L9349" s="2">
        <v>0</v>
      </c>
      <c r="M9349" s="9" t="str">
        <f>IF(AND(Tab_Imobilizado[[#This Row],[Vida Útil (Anos)]]=0,Tab_Imobilizado[[#This Row],[Valor Residual (Registro SAP dez/2024)]]&gt;1),"Imobilizado em Andamento","Imobilizado")</f>
        <v>Imobilizado</v>
      </c>
      <c r="N9349" s="26" cm="1">
        <f t="array" ref="N9349">INDEX(Tab_Inflação[Fator IGP-M (ago/2024)],MATCH(1,(MONTH(Tab_Imobilizado[[#This Row],[Data Incorporação]])=Tab_Inflação[Nº Mês])*(YEAR(Tab_Imobilizado[[#This Row],[Data Incorporação]])=Tab_Inflação[Ano]),0))</f>
        <v>2.4448531371608295</v>
      </c>
      <c r="O9349" s="26">
        <f>'Inflação Mensal'!$K$370</f>
        <v>1.0716824321360103</v>
      </c>
      <c r="P9349" s="26">
        <f>Tab_Imobilizado[[#This Row],[Índice de Correção para preços ago/2024 (IGP-M)]]*Tab_Imobilizado[[#This Row],[Índice de Correção set/2024 a dez/2025 (IPCA)]]</f>
        <v>2.6201061562478727</v>
      </c>
      <c r="Q93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49" s="2">
        <f>Tab_Imobilizado[[#This Row],[Valor Residual Corrigido a preços dez/2025]]-Tab_Imobilizado[[#This Row],[Depreciação Projetada (jan/25 a dez/25) preços dez/2025]]</f>
        <v>0</v>
      </c>
    </row>
    <row r="9350" spans="1:22" x14ac:dyDescent="0.25">
      <c r="A9350" s="30">
        <v>9003076</v>
      </c>
      <c r="B9350" s="30">
        <v>0</v>
      </c>
      <c r="C9350" s="30" t="str">
        <f>Tab_Imobilizado[[#This Row],[Imobilizado]]&amp;Tab_Imobilizado[[#This Row],[Subnº Imobilizado]]</f>
        <v>90030760</v>
      </c>
      <c r="D9350" s="31">
        <v>40805</v>
      </c>
      <c r="E9350" s="30" t="s">
        <v>1658</v>
      </c>
      <c r="F9350" s="30" t="s">
        <v>0</v>
      </c>
      <c r="G9350" s="32">
        <v>0</v>
      </c>
      <c r="H9350" s="30">
        <f>Tab_Imobilizado[[#This Row],[Vida Útil (Anos)]]*12</f>
        <v>0</v>
      </c>
      <c r="I9350" s="31">
        <f>DATE(YEAR(Tab_Imobilizado[[#This Row],[Data Incorporação]])+Tab_Imobilizado[[#This Row],[Vida Útil (Anos)]],MONTH(Tab_Imobilizado[[#This Row],[Data Incorporação]]),DAY(Tab_Imobilizado[[#This Row],[Data Incorporação]]))</f>
        <v>40805</v>
      </c>
      <c r="J9350" s="2">
        <v>691.87</v>
      </c>
      <c r="K9350" s="2">
        <v>-691.87</v>
      </c>
      <c r="L9350" s="2">
        <v>0</v>
      </c>
      <c r="M9350" s="9" t="str">
        <f>IF(AND(Tab_Imobilizado[[#This Row],[Vida Útil (Anos)]]=0,Tab_Imobilizado[[#This Row],[Valor Residual (Registro SAP dez/2024)]]&gt;1),"Imobilizado em Andamento","Imobilizado")</f>
        <v>Imobilizado</v>
      </c>
      <c r="N9350" s="26" cm="1">
        <f t="array" ref="N9350">INDEX(Tab_Inflação[Fator IGP-M (ago/2024)],MATCH(1,(MONTH(Tab_Imobilizado[[#This Row],[Data Incorporação]])=Tab_Inflação[Nº Mês])*(YEAR(Tab_Imobilizado[[#This Row],[Data Incorporação]])=Tab_Inflação[Ano]),0))</f>
        <v>2.4448531371608295</v>
      </c>
      <c r="O9350" s="26">
        <f>'Inflação Mensal'!$K$370</f>
        <v>1.0716824321360103</v>
      </c>
      <c r="P9350" s="26">
        <f>Tab_Imobilizado[[#This Row],[Índice de Correção para preços ago/2024 (IGP-M)]]*Tab_Imobilizado[[#This Row],[Índice de Correção set/2024 a dez/2025 (IPCA)]]</f>
        <v>2.6201061562478727</v>
      </c>
      <c r="Q93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50" s="2">
        <f>Tab_Imobilizado[[#This Row],[Valor Residual Corrigido a preços dez/2025]]-Tab_Imobilizado[[#This Row],[Depreciação Projetada (jan/25 a dez/25) preços dez/2025]]</f>
        <v>0</v>
      </c>
    </row>
    <row r="9351" spans="1:22" x14ac:dyDescent="0.25">
      <c r="A9351" s="30">
        <v>9003077</v>
      </c>
      <c r="B9351" s="30">
        <v>0</v>
      </c>
      <c r="C9351" s="30" t="str">
        <f>Tab_Imobilizado[[#This Row],[Imobilizado]]&amp;Tab_Imobilizado[[#This Row],[Subnº Imobilizado]]</f>
        <v>90030770</v>
      </c>
      <c r="D9351" s="31">
        <v>40805</v>
      </c>
      <c r="E9351" s="30" t="s">
        <v>1658</v>
      </c>
      <c r="F9351" s="30" t="s">
        <v>0</v>
      </c>
      <c r="G9351" s="32">
        <v>0</v>
      </c>
      <c r="H9351" s="30">
        <f>Tab_Imobilizado[[#This Row],[Vida Útil (Anos)]]*12</f>
        <v>0</v>
      </c>
      <c r="I9351" s="31">
        <f>DATE(YEAR(Tab_Imobilizado[[#This Row],[Data Incorporação]])+Tab_Imobilizado[[#This Row],[Vida Útil (Anos)]],MONTH(Tab_Imobilizado[[#This Row],[Data Incorporação]]),DAY(Tab_Imobilizado[[#This Row],[Data Incorporação]]))</f>
        <v>40805</v>
      </c>
      <c r="J9351" s="2">
        <v>691.87</v>
      </c>
      <c r="K9351" s="2">
        <v>-691.87</v>
      </c>
      <c r="L9351" s="2">
        <v>0</v>
      </c>
      <c r="M9351" s="9" t="str">
        <f>IF(AND(Tab_Imobilizado[[#This Row],[Vida Útil (Anos)]]=0,Tab_Imobilizado[[#This Row],[Valor Residual (Registro SAP dez/2024)]]&gt;1),"Imobilizado em Andamento","Imobilizado")</f>
        <v>Imobilizado</v>
      </c>
      <c r="N9351" s="26" cm="1">
        <f t="array" ref="N9351">INDEX(Tab_Inflação[Fator IGP-M (ago/2024)],MATCH(1,(MONTH(Tab_Imobilizado[[#This Row],[Data Incorporação]])=Tab_Inflação[Nº Mês])*(YEAR(Tab_Imobilizado[[#This Row],[Data Incorporação]])=Tab_Inflação[Ano]),0))</f>
        <v>2.4448531371608295</v>
      </c>
      <c r="O9351" s="26">
        <f>'Inflação Mensal'!$K$370</f>
        <v>1.0716824321360103</v>
      </c>
      <c r="P9351" s="26">
        <f>Tab_Imobilizado[[#This Row],[Índice de Correção para preços ago/2024 (IGP-M)]]*Tab_Imobilizado[[#This Row],[Índice de Correção set/2024 a dez/2025 (IPCA)]]</f>
        <v>2.6201061562478727</v>
      </c>
      <c r="Q93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51" s="2">
        <f>Tab_Imobilizado[[#This Row],[Valor Residual Corrigido a preços dez/2025]]-Tab_Imobilizado[[#This Row],[Depreciação Projetada (jan/25 a dez/25) preços dez/2025]]</f>
        <v>0</v>
      </c>
    </row>
    <row r="9352" spans="1:22" x14ac:dyDescent="0.25">
      <c r="A9352" s="30">
        <v>9003082</v>
      </c>
      <c r="B9352" s="30">
        <v>0</v>
      </c>
      <c r="C9352" s="30" t="str">
        <f>Tab_Imobilizado[[#This Row],[Imobilizado]]&amp;Tab_Imobilizado[[#This Row],[Subnº Imobilizado]]</f>
        <v>90030820</v>
      </c>
      <c r="D9352" s="31">
        <v>40801</v>
      </c>
      <c r="E9352" s="30" t="s">
        <v>1661</v>
      </c>
      <c r="F9352" s="30" t="s">
        <v>0</v>
      </c>
      <c r="G9352" s="32">
        <v>0</v>
      </c>
      <c r="H9352" s="30">
        <f>Tab_Imobilizado[[#This Row],[Vida Útil (Anos)]]*12</f>
        <v>0</v>
      </c>
      <c r="I9352" s="31">
        <f>DATE(YEAR(Tab_Imobilizado[[#This Row],[Data Incorporação]])+Tab_Imobilizado[[#This Row],[Vida Útil (Anos)]],MONTH(Tab_Imobilizado[[#This Row],[Data Incorporação]]),DAY(Tab_Imobilizado[[#This Row],[Data Incorporação]]))</f>
        <v>40801</v>
      </c>
      <c r="J9352" s="2">
        <v>691.87</v>
      </c>
      <c r="K9352" s="2">
        <v>-691.87</v>
      </c>
      <c r="L9352" s="2">
        <v>0</v>
      </c>
      <c r="M9352" s="9" t="str">
        <f>IF(AND(Tab_Imobilizado[[#This Row],[Vida Útil (Anos)]]=0,Tab_Imobilizado[[#This Row],[Valor Residual (Registro SAP dez/2024)]]&gt;1),"Imobilizado em Andamento","Imobilizado")</f>
        <v>Imobilizado</v>
      </c>
      <c r="N9352" s="26" cm="1">
        <f t="array" ref="N9352">INDEX(Tab_Inflação[Fator IGP-M (ago/2024)],MATCH(1,(MONTH(Tab_Imobilizado[[#This Row],[Data Incorporação]])=Tab_Inflação[Nº Mês])*(YEAR(Tab_Imobilizado[[#This Row],[Data Incorporação]])=Tab_Inflação[Ano]),0))</f>
        <v>2.4448531371608295</v>
      </c>
      <c r="O9352" s="26">
        <f>'Inflação Mensal'!$K$370</f>
        <v>1.0716824321360103</v>
      </c>
      <c r="P9352" s="26">
        <f>Tab_Imobilizado[[#This Row],[Índice de Correção para preços ago/2024 (IGP-M)]]*Tab_Imobilizado[[#This Row],[Índice de Correção set/2024 a dez/2025 (IPCA)]]</f>
        <v>2.6201061562478727</v>
      </c>
      <c r="Q93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52" s="2">
        <f>Tab_Imobilizado[[#This Row],[Valor Residual Corrigido a preços dez/2025]]-Tab_Imobilizado[[#This Row],[Depreciação Projetada (jan/25 a dez/25) preços dez/2025]]</f>
        <v>0</v>
      </c>
    </row>
    <row r="9353" spans="1:22" x14ac:dyDescent="0.25">
      <c r="A9353" s="30">
        <v>9003083</v>
      </c>
      <c r="B9353" s="30">
        <v>0</v>
      </c>
      <c r="C9353" s="30" t="str">
        <f>Tab_Imobilizado[[#This Row],[Imobilizado]]&amp;Tab_Imobilizado[[#This Row],[Subnº Imobilizado]]</f>
        <v>90030830</v>
      </c>
      <c r="D9353" s="31">
        <v>40801</v>
      </c>
      <c r="E9353" s="30" t="s">
        <v>1661</v>
      </c>
      <c r="F9353" s="30" t="s">
        <v>0</v>
      </c>
      <c r="G9353" s="32">
        <v>0</v>
      </c>
      <c r="H9353" s="30">
        <f>Tab_Imobilizado[[#This Row],[Vida Útil (Anos)]]*12</f>
        <v>0</v>
      </c>
      <c r="I9353" s="31">
        <f>DATE(YEAR(Tab_Imobilizado[[#This Row],[Data Incorporação]])+Tab_Imobilizado[[#This Row],[Vida Útil (Anos)]],MONTH(Tab_Imobilizado[[#This Row],[Data Incorporação]]),DAY(Tab_Imobilizado[[#This Row],[Data Incorporação]]))</f>
        <v>40801</v>
      </c>
      <c r="J9353" s="2">
        <v>691.87</v>
      </c>
      <c r="K9353" s="2">
        <v>-691.87</v>
      </c>
      <c r="L9353" s="2">
        <v>0</v>
      </c>
      <c r="M9353" s="9" t="str">
        <f>IF(AND(Tab_Imobilizado[[#This Row],[Vida Útil (Anos)]]=0,Tab_Imobilizado[[#This Row],[Valor Residual (Registro SAP dez/2024)]]&gt;1),"Imobilizado em Andamento","Imobilizado")</f>
        <v>Imobilizado</v>
      </c>
      <c r="N9353" s="26" cm="1">
        <f t="array" ref="N9353">INDEX(Tab_Inflação[Fator IGP-M (ago/2024)],MATCH(1,(MONTH(Tab_Imobilizado[[#This Row],[Data Incorporação]])=Tab_Inflação[Nº Mês])*(YEAR(Tab_Imobilizado[[#This Row],[Data Incorporação]])=Tab_Inflação[Ano]),0))</f>
        <v>2.4448531371608295</v>
      </c>
      <c r="O9353" s="26">
        <f>'Inflação Mensal'!$K$370</f>
        <v>1.0716824321360103</v>
      </c>
      <c r="P9353" s="26">
        <f>Tab_Imobilizado[[#This Row],[Índice de Correção para preços ago/2024 (IGP-M)]]*Tab_Imobilizado[[#This Row],[Índice de Correção set/2024 a dez/2025 (IPCA)]]</f>
        <v>2.6201061562478727</v>
      </c>
      <c r="Q93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53" s="2">
        <f>Tab_Imobilizado[[#This Row],[Valor Residual Corrigido a preços dez/2025]]-Tab_Imobilizado[[#This Row],[Depreciação Projetada (jan/25 a dez/25) preços dez/2025]]</f>
        <v>0</v>
      </c>
    </row>
    <row r="9354" spans="1:22" x14ac:dyDescent="0.25">
      <c r="A9354" s="30">
        <v>9003084</v>
      </c>
      <c r="B9354" s="30">
        <v>0</v>
      </c>
      <c r="C9354" s="30" t="str">
        <f>Tab_Imobilizado[[#This Row],[Imobilizado]]&amp;Tab_Imobilizado[[#This Row],[Subnº Imobilizado]]</f>
        <v>90030840</v>
      </c>
      <c r="D9354" s="31">
        <v>40801</v>
      </c>
      <c r="E9354" s="30" t="s">
        <v>1661</v>
      </c>
      <c r="F9354" s="30" t="s">
        <v>0</v>
      </c>
      <c r="G9354" s="32">
        <v>0</v>
      </c>
      <c r="H9354" s="30">
        <f>Tab_Imobilizado[[#This Row],[Vida Útil (Anos)]]*12</f>
        <v>0</v>
      </c>
      <c r="I9354" s="31">
        <f>DATE(YEAR(Tab_Imobilizado[[#This Row],[Data Incorporação]])+Tab_Imobilizado[[#This Row],[Vida Útil (Anos)]],MONTH(Tab_Imobilizado[[#This Row],[Data Incorporação]]),DAY(Tab_Imobilizado[[#This Row],[Data Incorporação]]))</f>
        <v>40801</v>
      </c>
      <c r="J9354" s="2">
        <v>691.87</v>
      </c>
      <c r="K9354" s="2">
        <v>-691.87</v>
      </c>
      <c r="L9354" s="2">
        <v>0</v>
      </c>
      <c r="M9354" s="9" t="str">
        <f>IF(AND(Tab_Imobilizado[[#This Row],[Vida Útil (Anos)]]=0,Tab_Imobilizado[[#This Row],[Valor Residual (Registro SAP dez/2024)]]&gt;1),"Imobilizado em Andamento","Imobilizado")</f>
        <v>Imobilizado</v>
      </c>
      <c r="N9354" s="26" cm="1">
        <f t="array" ref="N9354">INDEX(Tab_Inflação[Fator IGP-M (ago/2024)],MATCH(1,(MONTH(Tab_Imobilizado[[#This Row],[Data Incorporação]])=Tab_Inflação[Nº Mês])*(YEAR(Tab_Imobilizado[[#This Row],[Data Incorporação]])=Tab_Inflação[Ano]),0))</f>
        <v>2.4448531371608295</v>
      </c>
      <c r="O9354" s="26">
        <f>'Inflação Mensal'!$K$370</f>
        <v>1.0716824321360103</v>
      </c>
      <c r="P9354" s="26">
        <f>Tab_Imobilizado[[#This Row],[Índice de Correção para preços ago/2024 (IGP-M)]]*Tab_Imobilizado[[#This Row],[Índice de Correção set/2024 a dez/2025 (IPCA)]]</f>
        <v>2.6201061562478727</v>
      </c>
      <c r="Q93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54" s="2">
        <f>Tab_Imobilizado[[#This Row],[Valor Residual Corrigido a preços dez/2025]]-Tab_Imobilizado[[#This Row],[Depreciação Projetada (jan/25 a dez/25) preços dez/2025]]</f>
        <v>0</v>
      </c>
    </row>
    <row r="9355" spans="1:22" x14ac:dyDescent="0.25">
      <c r="A9355" s="30">
        <v>9003078</v>
      </c>
      <c r="B9355" s="30">
        <v>0</v>
      </c>
      <c r="C9355" s="30" t="str">
        <f>Tab_Imobilizado[[#This Row],[Imobilizado]]&amp;Tab_Imobilizado[[#This Row],[Subnº Imobilizado]]</f>
        <v>90030780</v>
      </c>
      <c r="D9355" s="31">
        <v>40799</v>
      </c>
      <c r="E9355" s="30" t="s">
        <v>1659</v>
      </c>
      <c r="F9355" s="30" t="s">
        <v>0</v>
      </c>
      <c r="G9355" s="32">
        <v>0</v>
      </c>
      <c r="H9355" s="30">
        <f>Tab_Imobilizado[[#This Row],[Vida Útil (Anos)]]*12</f>
        <v>0</v>
      </c>
      <c r="I9355" s="31">
        <f>DATE(YEAR(Tab_Imobilizado[[#This Row],[Data Incorporação]])+Tab_Imobilizado[[#This Row],[Vida Útil (Anos)]],MONTH(Tab_Imobilizado[[#This Row],[Data Incorporação]]),DAY(Tab_Imobilizado[[#This Row],[Data Incorporação]]))</f>
        <v>40799</v>
      </c>
      <c r="J9355" s="2">
        <v>691.87</v>
      </c>
      <c r="K9355" s="2">
        <v>-691.87</v>
      </c>
      <c r="L9355" s="2">
        <v>0</v>
      </c>
      <c r="M9355" s="9" t="str">
        <f>IF(AND(Tab_Imobilizado[[#This Row],[Vida Útil (Anos)]]=0,Tab_Imobilizado[[#This Row],[Valor Residual (Registro SAP dez/2024)]]&gt;1),"Imobilizado em Andamento","Imobilizado")</f>
        <v>Imobilizado</v>
      </c>
      <c r="N9355" s="26" cm="1">
        <f t="array" ref="N9355">INDEX(Tab_Inflação[Fator IGP-M (ago/2024)],MATCH(1,(MONTH(Tab_Imobilizado[[#This Row],[Data Incorporação]])=Tab_Inflação[Nº Mês])*(YEAR(Tab_Imobilizado[[#This Row],[Data Incorporação]])=Tab_Inflação[Ano]),0))</f>
        <v>2.4448531371608295</v>
      </c>
      <c r="O9355" s="26">
        <f>'Inflação Mensal'!$K$370</f>
        <v>1.0716824321360103</v>
      </c>
      <c r="P9355" s="26">
        <f>Tab_Imobilizado[[#This Row],[Índice de Correção para preços ago/2024 (IGP-M)]]*Tab_Imobilizado[[#This Row],[Índice de Correção set/2024 a dez/2025 (IPCA)]]</f>
        <v>2.6201061562478727</v>
      </c>
      <c r="Q93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55" s="2">
        <f>Tab_Imobilizado[[#This Row],[Valor Residual Corrigido a preços dez/2025]]-Tab_Imobilizado[[#This Row],[Depreciação Projetada (jan/25 a dez/25) preços dez/2025]]</f>
        <v>0</v>
      </c>
    </row>
    <row r="9356" spans="1:22" x14ac:dyDescent="0.25">
      <c r="A9356" s="30">
        <v>9003079</v>
      </c>
      <c r="B9356" s="30">
        <v>0</v>
      </c>
      <c r="C9356" s="30" t="str">
        <f>Tab_Imobilizado[[#This Row],[Imobilizado]]&amp;Tab_Imobilizado[[#This Row],[Subnº Imobilizado]]</f>
        <v>90030790</v>
      </c>
      <c r="D9356" s="31">
        <v>40799</v>
      </c>
      <c r="E9356" s="30" t="s">
        <v>1660</v>
      </c>
      <c r="F9356" s="30" t="s">
        <v>23</v>
      </c>
      <c r="G9356" s="32">
        <v>0</v>
      </c>
      <c r="H9356" s="30">
        <f>Tab_Imobilizado[[#This Row],[Vida Útil (Anos)]]*12</f>
        <v>0</v>
      </c>
      <c r="I9356" s="31">
        <f>DATE(YEAR(Tab_Imobilizado[[#This Row],[Data Incorporação]])+Tab_Imobilizado[[#This Row],[Vida Útil (Anos)]],MONTH(Tab_Imobilizado[[#This Row],[Data Incorporação]]),DAY(Tab_Imobilizado[[#This Row],[Data Incorporação]]))</f>
        <v>40799</v>
      </c>
      <c r="J9356" s="2">
        <v>691.87</v>
      </c>
      <c r="K9356" s="2">
        <v>-691.87</v>
      </c>
      <c r="L9356" s="2">
        <v>0</v>
      </c>
      <c r="M9356" s="9" t="str">
        <f>IF(AND(Tab_Imobilizado[[#This Row],[Vida Útil (Anos)]]=0,Tab_Imobilizado[[#This Row],[Valor Residual (Registro SAP dez/2024)]]&gt;1),"Imobilizado em Andamento","Imobilizado")</f>
        <v>Imobilizado</v>
      </c>
      <c r="N9356" s="26" cm="1">
        <f t="array" ref="N9356">INDEX(Tab_Inflação[Fator IGP-M (ago/2024)],MATCH(1,(MONTH(Tab_Imobilizado[[#This Row],[Data Incorporação]])=Tab_Inflação[Nº Mês])*(YEAR(Tab_Imobilizado[[#This Row],[Data Incorporação]])=Tab_Inflação[Ano]),0))</f>
        <v>2.4448531371608295</v>
      </c>
      <c r="O9356" s="26">
        <f>'Inflação Mensal'!$K$370</f>
        <v>1.0716824321360103</v>
      </c>
      <c r="P9356" s="26">
        <f>Tab_Imobilizado[[#This Row],[Índice de Correção para preços ago/2024 (IGP-M)]]*Tab_Imobilizado[[#This Row],[Índice de Correção set/2024 a dez/2025 (IPCA)]]</f>
        <v>2.6201061562478727</v>
      </c>
      <c r="Q93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56" s="2">
        <f>Tab_Imobilizado[[#This Row],[Valor Residual Corrigido a preços dez/2025]]-Tab_Imobilizado[[#This Row],[Depreciação Projetada (jan/25 a dez/25) preços dez/2025]]</f>
        <v>0</v>
      </c>
    </row>
    <row r="9357" spans="1:22" x14ac:dyDescent="0.25">
      <c r="A9357" s="30">
        <v>9003080</v>
      </c>
      <c r="B9357" s="30">
        <v>0</v>
      </c>
      <c r="C9357" s="30" t="str">
        <f>Tab_Imobilizado[[#This Row],[Imobilizado]]&amp;Tab_Imobilizado[[#This Row],[Subnº Imobilizado]]</f>
        <v>90030800</v>
      </c>
      <c r="D9357" s="31">
        <v>40799</v>
      </c>
      <c r="E9357" s="30" t="s">
        <v>1660</v>
      </c>
      <c r="F9357" s="30" t="s">
        <v>0</v>
      </c>
      <c r="G9357" s="32">
        <v>0</v>
      </c>
      <c r="H9357" s="30">
        <f>Tab_Imobilizado[[#This Row],[Vida Útil (Anos)]]*12</f>
        <v>0</v>
      </c>
      <c r="I9357" s="31">
        <f>DATE(YEAR(Tab_Imobilizado[[#This Row],[Data Incorporação]])+Tab_Imobilizado[[#This Row],[Vida Útil (Anos)]],MONTH(Tab_Imobilizado[[#This Row],[Data Incorporação]]),DAY(Tab_Imobilizado[[#This Row],[Data Incorporação]]))</f>
        <v>40799</v>
      </c>
      <c r="J9357" s="2">
        <v>691.87</v>
      </c>
      <c r="K9357" s="2">
        <v>-691.87</v>
      </c>
      <c r="L9357" s="2">
        <v>0</v>
      </c>
      <c r="M9357" s="9" t="str">
        <f>IF(AND(Tab_Imobilizado[[#This Row],[Vida Útil (Anos)]]=0,Tab_Imobilizado[[#This Row],[Valor Residual (Registro SAP dez/2024)]]&gt;1),"Imobilizado em Andamento","Imobilizado")</f>
        <v>Imobilizado</v>
      </c>
      <c r="N9357" s="26" cm="1">
        <f t="array" ref="N9357">INDEX(Tab_Inflação[Fator IGP-M (ago/2024)],MATCH(1,(MONTH(Tab_Imobilizado[[#This Row],[Data Incorporação]])=Tab_Inflação[Nº Mês])*(YEAR(Tab_Imobilizado[[#This Row],[Data Incorporação]])=Tab_Inflação[Ano]),0))</f>
        <v>2.4448531371608295</v>
      </c>
      <c r="O9357" s="26">
        <f>'Inflação Mensal'!$K$370</f>
        <v>1.0716824321360103</v>
      </c>
      <c r="P9357" s="26">
        <f>Tab_Imobilizado[[#This Row],[Índice de Correção para preços ago/2024 (IGP-M)]]*Tab_Imobilizado[[#This Row],[Índice de Correção set/2024 a dez/2025 (IPCA)]]</f>
        <v>2.6201061562478727</v>
      </c>
      <c r="Q93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57" s="2">
        <f>Tab_Imobilizado[[#This Row],[Valor Residual Corrigido a preços dez/2025]]-Tab_Imobilizado[[#This Row],[Depreciação Projetada (jan/25 a dez/25) preços dez/2025]]</f>
        <v>0</v>
      </c>
    </row>
    <row r="9358" spans="1:22" x14ac:dyDescent="0.25">
      <c r="A9358" s="30">
        <v>9003081</v>
      </c>
      <c r="B9358" s="30">
        <v>0</v>
      </c>
      <c r="C9358" s="30" t="str">
        <f>Tab_Imobilizado[[#This Row],[Imobilizado]]&amp;Tab_Imobilizado[[#This Row],[Subnº Imobilizado]]</f>
        <v>90030810</v>
      </c>
      <c r="D9358" s="31">
        <v>40799</v>
      </c>
      <c r="E9358" s="30" t="s">
        <v>1660</v>
      </c>
      <c r="F9358" s="30" t="s">
        <v>23</v>
      </c>
      <c r="G9358" s="32">
        <v>0</v>
      </c>
      <c r="H9358" s="30">
        <f>Tab_Imobilizado[[#This Row],[Vida Útil (Anos)]]*12</f>
        <v>0</v>
      </c>
      <c r="I9358" s="31">
        <f>DATE(YEAR(Tab_Imobilizado[[#This Row],[Data Incorporação]])+Tab_Imobilizado[[#This Row],[Vida Útil (Anos)]],MONTH(Tab_Imobilizado[[#This Row],[Data Incorporação]]),DAY(Tab_Imobilizado[[#This Row],[Data Incorporação]]))</f>
        <v>40799</v>
      </c>
      <c r="J9358" s="2">
        <v>691.87</v>
      </c>
      <c r="K9358" s="2">
        <v>-691.87</v>
      </c>
      <c r="L9358" s="2">
        <v>0</v>
      </c>
      <c r="M9358" s="9" t="str">
        <f>IF(AND(Tab_Imobilizado[[#This Row],[Vida Útil (Anos)]]=0,Tab_Imobilizado[[#This Row],[Valor Residual (Registro SAP dez/2024)]]&gt;1),"Imobilizado em Andamento","Imobilizado")</f>
        <v>Imobilizado</v>
      </c>
      <c r="N9358" s="26" cm="1">
        <f t="array" ref="N9358">INDEX(Tab_Inflação[Fator IGP-M (ago/2024)],MATCH(1,(MONTH(Tab_Imobilizado[[#This Row],[Data Incorporação]])=Tab_Inflação[Nº Mês])*(YEAR(Tab_Imobilizado[[#This Row],[Data Incorporação]])=Tab_Inflação[Ano]),0))</f>
        <v>2.4448531371608295</v>
      </c>
      <c r="O9358" s="26">
        <f>'Inflação Mensal'!$K$370</f>
        <v>1.0716824321360103</v>
      </c>
      <c r="P9358" s="26">
        <f>Tab_Imobilizado[[#This Row],[Índice de Correção para preços ago/2024 (IGP-M)]]*Tab_Imobilizado[[#This Row],[Índice de Correção set/2024 a dez/2025 (IPCA)]]</f>
        <v>2.6201061562478727</v>
      </c>
      <c r="Q93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58" s="2">
        <f>Tab_Imobilizado[[#This Row],[Valor Residual Corrigido a preços dez/2025]]-Tab_Imobilizado[[#This Row],[Depreciação Projetada (jan/25 a dez/25) preços dez/2025]]</f>
        <v>0</v>
      </c>
    </row>
    <row r="9359" spans="1:22" x14ac:dyDescent="0.25">
      <c r="A9359" s="30">
        <v>9003085</v>
      </c>
      <c r="B9359" s="30">
        <v>0</v>
      </c>
      <c r="C9359" s="30" t="str">
        <f>Tab_Imobilizado[[#This Row],[Imobilizado]]&amp;Tab_Imobilizado[[#This Row],[Subnº Imobilizado]]</f>
        <v>90030850</v>
      </c>
      <c r="D9359" s="31">
        <v>40799</v>
      </c>
      <c r="E9359" s="30" t="s">
        <v>1662</v>
      </c>
      <c r="F9359" s="30" t="s">
        <v>23</v>
      </c>
      <c r="G9359" s="32">
        <v>0</v>
      </c>
      <c r="H9359" s="30">
        <f>Tab_Imobilizado[[#This Row],[Vida Útil (Anos)]]*12</f>
        <v>0</v>
      </c>
      <c r="I9359" s="31">
        <f>DATE(YEAR(Tab_Imobilizado[[#This Row],[Data Incorporação]])+Tab_Imobilizado[[#This Row],[Vida Útil (Anos)]],MONTH(Tab_Imobilizado[[#This Row],[Data Incorporação]]),DAY(Tab_Imobilizado[[#This Row],[Data Incorporação]]))</f>
        <v>40799</v>
      </c>
      <c r="J9359" s="2">
        <v>691.87</v>
      </c>
      <c r="K9359" s="2">
        <v>-691.87</v>
      </c>
      <c r="L9359" s="2">
        <v>0</v>
      </c>
      <c r="M9359" s="9" t="str">
        <f>IF(AND(Tab_Imobilizado[[#This Row],[Vida Útil (Anos)]]=0,Tab_Imobilizado[[#This Row],[Valor Residual (Registro SAP dez/2024)]]&gt;1),"Imobilizado em Andamento","Imobilizado")</f>
        <v>Imobilizado</v>
      </c>
      <c r="N9359" s="26" cm="1">
        <f t="array" ref="N9359">INDEX(Tab_Inflação[Fator IGP-M (ago/2024)],MATCH(1,(MONTH(Tab_Imobilizado[[#This Row],[Data Incorporação]])=Tab_Inflação[Nº Mês])*(YEAR(Tab_Imobilizado[[#This Row],[Data Incorporação]])=Tab_Inflação[Ano]),0))</f>
        <v>2.4448531371608295</v>
      </c>
      <c r="O9359" s="26">
        <f>'Inflação Mensal'!$K$370</f>
        <v>1.0716824321360103</v>
      </c>
      <c r="P9359" s="26">
        <f>Tab_Imobilizado[[#This Row],[Índice de Correção para preços ago/2024 (IGP-M)]]*Tab_Imobilizado[[#This Row],[Índice de Correção set/2024 a dez/2025 (IPCA)]]</f>
        <v>2.6201061562478727</v>
      </c>
      <c r="Q93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59" s="2">
        <f>Tab_Imobilizado[[#This Row],[Valor Residual Corrigido a preços dez/2025]]-Tab_Imobilizado[[#This Row],[Depreciação Projetada (jan/25 a dez/25) preços dez/2025]]</f>
        <v>0</v>
      </c>
    </row>
    <row r="9360" spans="1:22" x14ac:dyDescent="0.25">
      <c r="A9360" s="30">
        <v>9003086</v>
      </c>
      <c r="B9360" s="30">
        <v>0</v>
      </c>
      <c r="C9360" s="30" t="str">
        <f>Tab_Imobilizado[[#This Row],[Imobilizado]]&amp;Tab_Imobilizado[[#This Row],[Subnº Imobilizado]]</f>
        <v>90030860</v>
      </c>
      <c r="D9360" s="31">
        <v>40799</v>
      </c>
      <c r="E9360" s="30" t="s">
        <v>1662</v>
      </c>
      <c r="F9360" s="30" t="s">
        <v>0</v>
      </c>
      <c r="G9360" s="32">
        <v>0</v>
      </c>
      <c r="H9360" s="30">
        <f>Tab_Imobilizado[[#This Row],[Vida Útil (Anos)]]*12</f>
        <v>0</v>
      </c>
      <c r="I9360" s="31">
        <f>DATE(YEAR(Tab_Imobilizado[[#This Row],[Data Incorporação]])+Tab_Imobilizado[[#This Row],[Vida Útil (Anos)]],MONTH(Tab_Imobilizado[[#This Row],[Data Incorporação]]),DAY(Tab_Imobilizado[[#This Row],[Data Incorporação]]))</f>
        <v>40799</v>
      </c>
      <c r="J9360" s="2">
        <v>691.87</v>
      </c>
      <c r="K9360" s="2">
        <v>-691.87</v>
      </c>
      <c r="L9360" s="2">
        <v>0</v>
      </c>
      <c r="M9360" s="9" t="str">
        <f>IF(AND(Tab_Imobilizado[[#This Row],[Vida Útil (Anos)]]=0,Tab_Imobilizado[[#This Row],[Valor Residual (Registro SAP dez/2024)]]&gt;1),"Imobilizado em Andamento","Imobilizado")</f>
        <v>Imobilizado</v>
      </c>
      <c r="N9360" s="26" cm="1">
        <f t="array" ref="N9360">INDEX(Tab_Inflação[Fator IGP-M (ago/2024)],MATCH(1,(MONTH(Tab_Imobilizado[[#This Row],[Data Incorporação]])=Tab_Inflação[Nº Mês])*(YEAR(Tab_Imobilizado[[#This Row],[Data Incorporação]])=Tab_Inflação[Ano]),0))</f>
        <v>2.4448531371608295</v>
      </c>
      <c r="O9360" s="26">
        <f>'Inflação Mensal'!$K$370</f>
        <v>1.0716824321360103</v>
      </c>
      <c r="P9360" s="26">
        <f>Tab_Imobilizado[[#This Row],[Índice de Correção para preços ago/2024 (IGP-M)]]*Tab_Imobilizado[[#This Row],[Índice de Correção set/2024 a dez/2025 (IPCA)]]</f>
        <v>2.6201061562478727</v>
      </c>
      <c r="Q93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60" s="2">
        <f>Tab_Imobilizado[[#This Row],[Valor Residual Corrigido a preços dez/2025]]-Tab_Imobilizado[[#This Row],[Depreciação Projetada (jan/25 a dez/25) preços dez/2025]]</f>
        <v>0</v>
      </c>
    </row>
    <row r="9361" spans="1:22" x14ac:dyDescent="0.25">
      <c r="A9361" s="30">
        <v>9003087</v>
      </c>
      <c r="B9361" s="30">
        <v>0</v>
      </c>
      <c r="C9361" s="30" t="str">
        <f>Tab_Imobilizado[[#This Row],[Imobilizado]]&amp;Tab_Imobilizado[[#This Row],[Subnº Imobilizado]]</f>
        <v>90030870</v>
      </c>
      <c r="D9361" s="31">
        <v>40799</v>
      </c>
      <c r="E9361" s="30" t="s">
        <v>1662</v>
      </c>
      <c r="F9361" s="30" t="s">
        <v>23</v>
      </c>
      <c r="G9361" s="32">
        <v>0</v>
      </c>
      <c r="H9361" s="30">
        <f>Tab_Imobilizado[[#This Row],[Vida Útil (Anos)]]*12</f>
        <v>0</v>
      </c>
      <c r="I9361" s="31">
        <f>DATE(YEAR(Tab_Imobilizado[[#This Row],[Data Incorporação]])+Tab_Imobilizado[[#This Row],[Vida Útil (Anos)]],MONTH(Tab_Imobilizado[[#This Row],[Data Incorporação]]),DAY(Tab_Imobilizado[[#This Row],[Data Incorporação]]))</f>
        <v>40799</v>
      </c>
      <c r="J9361" s="2">
        <v>691.87</v>
      </c>
      <c r="K9361" s="2">
        <v>-691.87</v>
      </c>
      <c r="L9361" s="2">
        <v>0</v>
      </c>
      <c r="M9361" s="9" t="str">
        <f>IF(AND(Tab_Imobilizado[[#This Row],[Vida Útil (Anos)]]=0,Tab_Imobilizado[[#This Row],[Valor Residual (Registro SAP dez/2024)]]&gt;1),"Imobilizado em Andamento","Imobilizado")</f>
        <v>Imobilizado</v>
      </c>
      <c r="N9361" s="26" cm="1">
        <f t="array" ref="N9361">INDEX(Tab_Inflação[Fator IGP-M (ago/2024)],MATCH(1,(MONTH(Tab_Imobilizado[[#This Row],[Data Incorporação]])=Tab_Inflação[Nº Mês])*(YEAR(Tab_Imobilizado[[#This Row],[Data Incorporação]])=Tab_Inflação[Ano]),0))</f>
        <v>2.4448531371608295</v>
      </c>
      <c r="O9361" s="26">
        <f>'Inflação Mensal'!$K$370</f>
        <v>1.0716824321360103</v>
      </c>
      <c r="P9361" s="26">
        <f>Tab_Imobilizado[[#This Row],[Índice de Correção para preços ago/2024 (IGP-M)]]*Tab_Imobilizado[[#This Row],[Índice de Correção set/2024 a dez/2025 (IPCA)]]</f>
        <v>2.6201061562478727</v>
      </c>
      <c r="Q93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61" s="2">
        <f>Tab_Imobilizado[[#This Row],[Valor Residual Corrigido a preços dez/2025]]-Tab_Imobilizado[[#This Row],[Depreciação Projetada (jan/25 a dez/25) preços dez/2025]]</f>
        <v>0</v>
      </c>
    </row>
    <row r="9362" spans="1:22" x14ac:dyDescent="0.25">
      <c r="A9362" s="30">
        <v>9002668</v>
      </c>
      <c r="B9362" s="30">
        <v>0</v>
      </c>
      <c r="C9362" s="30" t="str">
        <f>Tab_Imobilizado[[#This Row],[Imobilizado]]&amp;Tab_Imobilizado[[#This Row],[Subnº Imobilizado]]</f>
        <v>90026680</v>
      </c>
      <c r="D9362" s="31">
        <v>40633</v>
      </c>
      <c r="E9362" s="30" t="s">
        <v>1662</v>
      </c>
      <c r="F9362" s="30" t="s">
        <v>23</v>
      </c>
      <c r="G9362" s="32">
        <v>0</v>
      </c>
      <c r="H9362" s="30">
        <f>Tab_Imobilizado[[#This Row],[Vida Útil (Anos)]]*12</f>
        <v>0</v>
      </c>
      <c r="I9362" s="31">
        <f>DATE(YEAR(Tab_Imobilizado[[#This Row],[Data Incorporação]])+Tab_Imobilizado[[#This Row],[Vida Útil (Anos)]],MONTH(Tab_Imobilizado[[#This Row],[Data Incorporação]]),DAY(Tab_Imobilizado[[#This Row],[Data Incorporação]]))</f>
        <v>40633</v>
      </c>
      <c r="J9362" s="2">
        <v>691.87</v>
      </c>
      <c r="K9362" s="2">
        <v>-691.87</v>
      </c>
      <c r="L9362" s="2">
        <v>0</v>
      </c>
      <c r="M9362" s="9" t="str">
        <f>IF(AND(Tab_Imobilizado[[#This Row],[Vida Útil (Anos)]]=0,Tab_Imobilizado[[#This Row],[Valor Residual (Registro SAP dez/2024)]]&gt;1),"Imobilizado em Andamento","Imobilizado")</f>
        <v>Imobilizado</v>
      </c>
      <c r="N9362" s="26" cm="1">
        <f t="array" ref="N9362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362" s="26">
        <f>'Inflação Mensal'!$K$370</f>
        <v>1.0716824321360103</v>
      </c>
      <c r="P9362" s="26">
        <f>Tab_Imobilizado[[#This Row],[Índice de Correção para preços ago/2024 (IGP-M)]]*Tab_Imobilizado[[#This Row],[Índice de Correção set/2024 a dez/2025 (IPCA)]]</f>
        <v>2.6639933845414214</v>
      </c>
      <c r="Q93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62" s="2">
        <f>Tab_Imobilizado[[#This Row],[Valor Residual Corrigido a preços dez/2025]]-Tab_Imobilizado[[#This Row],[Depreciação Projetada (jan/25 a dez/25) preços dez/2025]]</f>
        <v>0</v>
      </c>
    </row>
    <row r="9363" spans="1:22" x14ac:dyDescent="0.25">
      <c r="A9363" s="30">
        <v>9002669</v>
      </c>
      <c r="B9363" s="30">
        <v>0</v>
      </c>
      <c r="C9363" s="30" t="str">
        <f>Tab_Imobilizado[[#This Row],[Imobilizado]]&amp;Tab_Imobilizado[[#This Row],[Subnº Imobilizado]]</f>
        <v>90026690</v>
      </c>
      <c r="D9363" s="31">
        <v>40633</v>
      </c>
      <c r="E9363" s="30" t="s">
        <v>1662</v>
      </c>
      <c r="F9363" s="30" t="s">
        <v>23</v>
      </c>
      <c r="G9363" s="32">
        <v>0</v>
      </c>
      <c r="H9363" s="30">
        <f>Tab_Imobilizado[[#This Row],[Vida Útil (Anos)]]*12</f>
        <v>0</v>
      </c>
      <c r="I9363" s="31">
        <f>DATE(YEAR(Tab_Imobilizado[[#This Row],[Data Incorporação]])+Tab_Imobilizado[[#This Row],[Vida Útil (Anos)]],MONTH(Tab_Imobilizado[[#This Row],[Data Incorporação]]),DAY(Tab_Imobilizado[[#This Row],[Data Incorporação]]))</f>
        <v>40633</v>
      </c>
      <c r="J9363" s="2">
        <v>691.87</v>
      </c>
      <c r="K9363" s="2">
        <v>-691.87</v>
      </c>
      <c r="L9363" s="2">
        <v>0</v>
      </c>
      <c r="M9363" s="9" t="str">
        <f>IF(AND(Tab_Imobilizado[[#This Row],[Vida Útil (Anos)]]=0,Tab_Imobilizado[[#This Row],[Valor Residual (Registro SAP dez/2024)]]&gt;1),"Imobilizado em Andamento","Imobilizado")</f>
        <v>Imobilizado</v>
      </c>
      <c r="N9363" s="26" cm="1">
        <f t="array" ref="N9363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363" s="26">
        <f>'Inflação Mensal'!$K$370</f>
        <v>1.0716824321360103</v>
      </c>
      <c r="P9363" s="26">
        <f>Tab_Imobilizado[[#This Row],[Índice de Correção para preços ago/2024 (IGP-M)]]*Tab_Imobilizado[[#This Row],[Índice de Correção set/2024 a dez/2025 (IPCA)]]</f>
        <v>2.6639933845414214</v>
      </c>
      <c r="Q93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63" s="2">
        <f>Tab_Imobilizado[[#This Row],[Valor Residual Corrigido a preços dez/2025]]-Tab_Imobilizado[[#This Row],[Depreciação Projetada (jan/25 a dez/25) preços dez/2025]]</f>
        <v>0</v>
      </c>
    </row>
    <row r="9364" spans="1:22" x14ac:dyDescent="0.25">
      <c r="A9364" s="30">
        <v>9002670</v>
      </c>
      <c r="B9364" s="30">
        <v>0</v>
      </c>
      <c r="C9364" s="30" t="str">
        <f>Tab_Imobilizado[[#This Row],[Imobilizado]]&amp;Tab_Imobilizado[[#This Row],[Subnº Imobilizado]]</f>
        <v>90026700</v>
      </c>
      <c r="D9364" s="31">
        <v>40633</v>
      </c>
      <c r="E9364" s="30" t="s">
        <v>1662</v>
      </c>
      <c r="F9364" s="30" t="s">
        <v>23</v>
      </c>
      <c r="G9364" s="32">
        <v>0</v>
      </c>
      <c r="H9364" s="30">
        <f>Tab_Imobilizado[[#This Row],[Vida Útil (Anos)]]*12</f>
        <v>0</v>
      </c>
      <c r="I9364" s="31">
        <f>DATE(YEAR(Tab_Imobilizado[[#This Row],[Data Incorporação]])+Tab_Imobilizado[[#This Row],[Vida Útil (Anos)]],MONTH(Tab_Imobilizado[[#This Row],[Data Incorporação]]),DAY(Tab_Imobilizado[[#This Row],[Data Incorporação]]))</f>
        <v>40633</v>
      </c>
      <c r="J9364" s="2">
        <v>691.87</v>
      </c>
      <c r="K9364" s="2">
        <v>-691.87</v>
      </c>
      <c r="L9364" s="2">
        <v>0</v>
      </c>
      <c r="M9364" s="9" t="str">
        <f>IF(AND(Tab_Imobilizado[[#This Row],[Vida Útil (Anos)]]=0,Tab_Imobilizado[[#This Row],[Valor Residual (Registro SAP dez/2024)]]&gt;1),"Imobilizado em Andamento","Imobilizado")</f>
        <v>Imobilizado</v>
      </c>
      <c r="N9364" s="26" cm="1">
        <f t="array" ref="N9364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364" s="26">
        <f>'Inflação Mensal'!$K$370</f>
        <v>1.0716824321360103</v>
      </c>
      <c r="P9364" s="26">
        <f>Tab_Imobilizado[[#This Row],[Índice de Correção para preços ago/2024 (IGP-M)]]*Tab_Imobilizado[[#This Row],[Índice de Correção set/2024 a dez/2025 (IPCA)]]</f>
        <v>2.6639933845414214</v>
      </c>
      <c r="Q93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64" s="2">
        <f>Tab_Imobilizado[[#This Row],[Valor Residual Corrigido a preços dez/2025]]-Tab_Imobilizado[[#This Row],[Depreciação Projetada (jan/25 a dez/25) preços dez/2025]]</f>
        <v>0</v>
      </c>
    </row>
    <row r="9365" spans="1:22" x14ac:dyDescent="0.25">
      <c r="A9365" s="30">
        <v>9002671</v>
      </c>
      <c r="B9365" s="30">
        <v>0</v>
      </c>
      <c r="C9365" s="30" t="str">
        <f>Tab_Imobilizado[[#This Row],[Imobilizado]]&amp;Tab_Imobilizado[[#This Row],[Subnº Imobilizado]]</f>
        <v>90026710</v>
      </c>
      <c r="D9365" s="31">
        <v>40633</v>
      </c>
      <c r="E9365" s="30" t="s">
        <v>1662</v>
      </c>
      <c r="F9365" s="30" t="s">
        <v>0</v>
      </c>
      <c r="G9365" s="32">
        <v>0</v>
      </c>
      <c r="H9365" s="30">
        <f>Tab_Imobilizado[[#This Row],[Vida Útil (Anos)]]*12</f>
        <v>0</v>
      </c>
      <c r="I9365" s="31">
        <f>DATE(YEAR(Tab_Imobilizado[[#This Row],[Data Incorporação]])+Tab_Imobilizado[[#This Row],[Vida Útil (Anos)]],MONTH(Tab_Imobilizado[[#This Row],[Data Incorporação]]),DAY(Tab_Imobilizado[[#This Row],[Data Incorporação]]))</f>
        <v>40633</v>
      </c>
      <c r="J9365" s="2">
        <v>691.87</v>
      </c>
      <c r="K9365" s="2">
        <v>-691.87</v>
      </c>
      <c r="L9365" s="2">
        <v>0</v>
      </c>
      <c r="M9365" s="9" t="str">
        <f>IF(AND(Tab_Imobilizado[[#This Row],[Vida Útil (Anos)]]=0,Tab_Imobilizado[[#This Row],[Valor Residual (Registro SAP dez/2024)]]&gt;1),"Imobilizado em Andamento","Imobilizado")</f>
        <v>Imobilizado</v>
      </c>
      <c r="N9365" s="26" cm="1">
        <f t="array" ref="N9365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365" s="26">
        <f>'Inflação Mensal'!$K$370</f>
        <v>1.0716824321360103</v>
      </c>
      <c r="P9365" s="26">
        <f>Tab_Imobilizado[[#This Row],[Índice de Correção para preços ago/2024 (IGP-M)]]*Tab_Imobilizado[[#This Row],[Índice de Correção set/2024 a dez/2025 (IPCA)]]</f>
        <v>2.6639933845414214</v>
      </c>
      <c r="Q93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65" s="2">
        <f>Tab_Imobilizado[[#This Row],[Valor Residual Corrigido a preços dez/2025]]-Tab_Imobilizado[[#This Row],[Depreciação Projetada (jan/25 a dez/25) preços dez/2025]]</f>
        <v>0</v>
      </c>
    </row>
    <row r="9366" spans="1:22" x14ac:dyDescent="0.25">
      <c r="A9366" s="30">
        <v>9002672</v>
      </c>
      <c r="B9366" s="30">
        <v>0</v>
      </c>
      <c r="C9366" s="30" t="str">
        <f>Tab_Imobilizado[[#This Row],[Imobilizado]]&amp;Tab_Imobilizado[[#This Row],[Subnº Imobilizado]]</f>
        <v>90026720</v>
      </c>
      <c r="D9366" s="31">
        <v>40633</v>
      </c>
      <c r="E9366" s="30" t="s">
        <v>1662</v>
      </c>
      <c r="F9366" s="30" t="s">
        <v>23</v>
      </c>
      <c r="G9366" s="32">
        <v>0</v>
      </c>
      <c r="H9366" s="30">
        <f>Tab_Imobilizado[[#This Row],[Vida Útil (Anos)]]*12</f>
        <v>0</v>
      </c>
      <c r="I9366" s="31">
        <f>DATE(YEAR(Tab_Imobilizado[[#This Row],[Data Incorporação]])+Tab_Imobilizado[[#This Row],[Vida Útil (Anos)]],MONTH(Tab_Imobilizado[[#This Row],[Data Incorporação]]),DAY(Tab_Imobilizado[[#This Row],[Data Incorporação]]))</f>
        <v>40633</v>
      </c>
      <c r="J9366" s="2">
        <v>691.87</v>
      </c>
      <c r="K9366" s="2">
        <v>-691.87</v>
      </c>
      <c r="L9366" s="2">
        <v>0</v>
      </c>
      <c r="M9366" s="9" t="str">
        <f>IF(AND(Tab_Imobilizado[[#This Row],[Vida Útil (Anos)]]=0,Tab_Imobilizado[[#This Row],[Valor Residual (Registro SAP dez/2024)]]&gt;1),"Imobilizado em Andamento","Imobilizado")</f>
        <v>Imobilizado</v>
      </c>
      <c r="N9366" s="26" cm="1">
        <f t="array" ref="N9366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366" s="26">
        <f>'Inflação Mensal'!$K$370</f>
        <v>1.0716824321360103</v>
      </c>
      <c r="P9366" s="26">
        <f>Tab_Imobilizado[[#This Row],[Índice de Correção para preços ago/2024 (IGP-M)]]*Tab_Imobilizado[[#This Row],[Índice de Correção set/2024 a dez/2025 (IPCA)]]</f>
        <v>2.6639933845414214</v>
      </c>
      <c r="Q93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66" s="2">
        <f>Tab_Imobilizado[[#This Row],[Valor Residual Corrigido a preços dez/2025]]-Tab_Imobilizado[[#This Row],[Depreciação Projetada (jan/25 a dez/25) preços dez/2025]]</f>
        <v>0</v>
      </c>
    </row>
    <row r="9367" spans="1:22" x14ac:dyDescent="0.25">
      <c r="A9367" s="30">
        <v>9002674</v>
      </c>
      <c r="B9367" s="30">
        <v>0</v>
      </c>
      <c r="C9367" s="30" t="str">
        <f>Tab_Imobilizado[[#This Row],[Imobilizado]]&amp;Tab_Imobilizado[[#This Row],[Subnº Imobilizado]]</f>
        <v>90026740</v>
      </c>
      <c r="D9367" s="31">
        <v>40633</v>
      </c>
      <c r="E9367" s="30" t="s">
        <v>1662</v>
      </c>
      <c r="F9367" s="30" t="s">
        <v>0</v>
      </c>
      <c r="G9367" s="32">
        <v>0</v>
      </c>
      <c r="H9367" s="30">
        <f>Tab_Imobilizado[[#This Row],[Vida Útil (Anos)]]*12</f>
        <v>0</v>
      </c>
      <c r="I9367" s="31">
        <f>DATE(YEAR(Tab_Imobilizado[[#This Row],[Data Incorporação]])+Tab_Imobilizado[[#This Row],[Vida Útil (Anos)]],MONTH(Tab_Imobilizado[[#This Row],[Data Incorporação]]),DAY(Tab_Imobilizado[[#This Row],[Data Incorporação]]))</f>
        <v>40633</v>
      </c>
      <c r="J9367" s="2">
        <v>691.87</v>
      </c>
      <c r="K9367" s="2">
        <v>-691.87</v>
      </c>
      <c r="L9367" s="2">
        <v>0</v>
      </c>
      <c r="M9367" s="9" t="str">
        <f>IF(AND(Tab_Imobilizado[[#This Row],[Vida Útil (Anos)]]=0,Tab_Imobilizado[[#This Row],[Valor Residual (Registro SAP dez/2024)]]&gt;1),"Imobilizado em Andamento","Imobilizado")</f>
        <v>Imobilizado</v>
      </c>
      <c r="N9367" s="26" cm="1">
        <f t="array" ref="N9367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367" s="26">
        <f>'Inflação Mensal'!$K$370</f>
        <v>1.0716824321360103</v>
      </c>
      <c r="P9367" s="26">
        <f>Tab_Imobilizado[[#This Row],[Índice de Correção para preços ago/2024 (IGP-M)]]*Tab_Imobilizado[[#This Row],[Índice de Correção set/2024 a dez/2025 (IPCA)]]</f>
        <v>2.6639933845414214</v>
      </c>
      <c r="Q93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67" s="2">
        <f>Tab_Imobilizado[[#This Row],[Valor Residual Corrigido a preços dez/2025]]-Tab_Imobilizado[[#This Row],[Depreciação Projetada (jan/25 a dez/25) preços dez/2025]]</f>
        <v>0</v>
      </c>
    </row>
    <row r="9368" spans="1:22" x14ac:dyDescent="0.25">
      <c r="A9368" s="30">
        <v>9002660</v>
      </c>
      <c r="B9368" s="30">
        <v>0</v>
      </c>
      <c r="C9368" s="30" t="str">
        <f>Tab_Imobilizado[[#This Row],[Imobilizado]]&amp;Tab_Imobilizado[[#This Row],[Subnº Imobilizado]]</f>
        <v>90026600</v>
      </c>
      <c r="D9368" s="31">
        <v>40632</v>
      </c>
      <c r="E9368" s="30" t="s">
        <v>1661</v>
      </c>
      <c r="F9368" s="30" t="s">
        <v>0</v>
      </c>
      <c r="G9368" s="32">
        <v>0</v>
      </c>
      <c r="H9368" s="30">
        <f>Tab_Imobilizado[[#This Row],[Vida Útil (Anos)]]*12</f>
        <v>0</v>
      </c>
      <c r="I9368" s="31">
        <f>DATE(YEAR(Tab_Imobilizado[[#This Row],[Data Incorporação]])+Tab_Imobilizado[[#This Row],[Vida Útil (Anos)]],MONTH(Tab_Imobilizado[[#This Row],[Data Incorporação]]),DAY(Tab_Imobilizado[[#This Row],[Data Incorporação]]))</f>
        <v>40632</v>
      </c>
      <c r="J9368" s="2">
        <v>691.87</v>
      </c>
      <c r="K9368" s="2">
        <v>-691.87</v>
      </c>
      <c r="L9368" s="2">
        <v>0</v>
      </c>
      <c r="M9368" s="9" t="str">
        <f>IF(AND(Tab_Imobilizado[[#This Row],[Vida Útil (Anos)]]=0,Tab_Imobilizado[[#This Row],[Valor Residual (Registro SAP dez/2024)]]&gt;1),"Imobilizado em Andamento","Imobilizado")</f>
        <v>Imobilizado</v>
      </c>
      <c r="N9368" s="26" cm="1">
        <f t="array" ref="N9368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368" s="26">
        <f>'Inflação Mensal'!$K$370</f>
        <v>1.0716824321360103</v>
      </c>
      <c r="P9368" s="26">
        <f>Tab_Imobilizado[[#This Row],[Índice de Correção para preços ago/2024 (IGP-M)]]*Tab_Imobilizado[[#This Row],[Índice de Correção set/2024 a dez/2025 (IPCA)]]</f>
        <v>2.6639933845414214</v>
      </c>
      <c r="Q93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68" s="2">
        <f>Tab_Imobilizado[[#This Row],[Valor Residual Corrigido a preços dez/2025]]-Tab_Imobilizado[[#This Row],[Depreciação Projetada (jan/25 a dez/25) preços dez/2025]]</f>
        <v>0</v>
      </c>
    </row>
    <row r="9369" spans="1:22" x14ac:dyDescent="0.25">
      <c r="A9369" s="30">
        <v>9002661</v>
      </c>
      <c r="B9369" s="30">
        <v>0</v>
      </c>
      <c r="C9369" s="30" t="str">
        <f>Tab_Imobilizado[[#This Row],[Imobilizado]]&amp;Tab_Imobilizado[[#This Row],[Subnº Imobilizado]]</f>
        <v>90026610</v>
      </c>
      <c r="D9369" s="31">
        <v>40632</v>
      </c>
      <c r="E9369" s="30" t="s">
        <v>1661</v>
      </c>
      <c r="F9369" s="30" t="s">
        <v>0</v>
      </c>
      <c r="G9369" s="32">
        <v>0</v>
      </c>
      <c r="H9369" s="30">
        <f>Tab_Imobilizado[[#This Row],[Vida Útil (Anos)]]*12</f>
        <v>0</v>
      </c>
      <c r="I9369" s="31">
        <f>DATE(YEAR(Tab_Imobilizado[[#This Row],[Data Incorporação]])+Tab_Imobilizado[[#This Row],[Vida Útil (Anos)]],MONTH(Tab_Imobilizado[[#This Row],[Data Incorporação]]),DAY(Tab_Imobilizado[[#This Row],[Data Incorporação]]))</f>
        <v>40632</v>
      </c>
      <c r="J9369" s="2">
        <v>691.87</v>
      </c>
      <c r="K9369" s="2">
        <v>-691.87</v>
      </c>
      <c r="L9369" s="2">
        <v>0</v>
      </c>
      <c r="M9369" s="9" t="str">
        <f>IF(AND(Tab_Imobilizado[[#This Row],[Vida Útil (Anos)]]=0,Tab_Imobilizado[[#This Row],[Valor Residual (Registro SAP dez/2024)]]&gt;1),"Imobilizado em Andamento","Imobilizado")</f>
        <v>Imobilizado</v>
      </c>
      <c r="N9369" s="26" cm="1">
        <f t="array" ref="N9369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369" s="26">
        <f>'Inflação Mensal'!$K$370</f>
        <v>1.0716824321360103</v>
      </c>
      <c r="P9369" s="26">
        <f>Tab_Imobilizado[[#This Row],[Índice de Correção para preços ago/2024 (IGP-M)]]*Tab_Imobilizado[[#This Row],[Índice de Correção set/2024 a dez/2025 (IPCA)]]</f>
        <v>2.6639933845414214</v>
      </c>
      <c r="Q93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69" s="2">
        <f>Tab_Imobilizado[[#This Row],[Valor Residual Corrigido a preços dez/2025]]-Tab_Imobilizado[[#This Row],[Depreciação Projetada (jan/25 a dez/25) preços dez/2025]]</f>
        <v>0</v>
      </c>
    </row>
    <row r="9370" spans="1:22" x14ac:dyDescent="0.25">
      <c r="A9370" s="30">
        <v>9002662</v>
      </c>
      <c r="B9370" s="30">
        <v>0</v>
      </c>
      <c r="C9370" s="30" t="str">
        <f>Tab_Imobilizado[[#This Row],[Imobilizado]]&amp;Tab_Imobilizado[[#This Row],[Subnº Imobilizado]]</f>
        <v>90026620</v>
      </c>
      <c r="D9370" s="31">
        <v>40632</v>
      </c>
      <c r="E9370" s="30" t="s">
        <v>1662</v>
      </c>
      <c r="F9370" s="30" t="s">
        <v>0</v>
      </c>
      <c r="G9370" s="32">
        <v>0</v>
      </c>
      <c r="H9370" s="30">
        <f>Tab_Imobilizado[[#This Row],[Vida Útil (Anos)]]*12</f>
        <v>0</v>
      </c>
      <c r="I9370" s="31">
        <f>DATE(YEAR(Tab_Imobilizado[[#This Row],[Data Incorporação]])+Tab_Imobilizado[[#This Row],[Vida Útil (Anos)]],MONTH(Tab_Imobilizado[[#This Row],[Data Incorporação]]),DAY(Tab_Imobilizado[[#This Row],[Data Incorporação]]))</f>
        <v>40632</v>
      </c>
      <c r="J9370" s="2">
        <v>691.87</v>
      </c>
      <c r="K9370" s="2">
        <v>-691.87</v>
      </c>
      <c r="L9370" s="2">
        <v>0</v>
      </c>
      <c r="M9370" s="9" t="str">
        <f>IF(AND(Tab_Imobilizado[[#This Row],[Vida Útil (Anos)]]=0,Tab_Imobilizado[[#This Row],[Valor Residual (Registro SAP dez/2024)]]&gt;1),"Imobilizado em Andamento","Imobilizado")</f>
        <v>Imobilizado</v>
      </c>
      <c r="N9370" s="26" cm="1">
        <f t="array" ref="N9370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370" s="26">
        <f>'Inflação Mensal'!$K$370</f>
        <v>1.0716824321360103</v>
      </c>
      <c r="P9370" s="26">
        <f>Tab_Imobilizado[[#This Row],[Índice de Correção para preços ago/2024 (IGP-M)]]*Tab_Imobilizado[[#This Row],[Índice de Correção set/2024 a dez/2025 (IPCA)]]</f>
        <v>2.6639933845414214</v>
      </c>
      <c r="Q93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70" s="2">
        <f>Tab_Imobilizado[[#This Row],[Valor Residual Corrigido a preços dez/2025]]-Tab_Imobilizado[[#This Row],[Depreciação Projetada (jan/25 a dez/25) preços dez/2025]]</f>
        <v>0</v>
      </c>
    </row>
    <row r="9371" spans="1:22" x14ac:dyDescent="0.25">
      <c r="A9371" s="30">
        <v>9002663</v>
      </c>
      <c r="B9371" s="30">
        <v>0</v>
      </c>
      <c r="C9371" s="30" t="str">
        <f>Tab_Imobilizado[[#This Row],[Imobilizado]]&amp;Tab_Imobilizado[[#This Row],[Subnº Imobilizado]]</f>
        <v>90026630</v>
      </c>
      <c r="D9371" s="31">
        <v>40632</v>
      </c>
      <c r="E9371" s="30" t="s">
        <v>1661</v>
      </c>
      <c r="F9371" s="30" t="s">
        <v>0</v>
      </c>
      <c r="G9371" s="32">
        <v>0</v>
      </c>
      <c r="H9371" s="30">
        <f>Tab_Imobilizado[[#This Row],[Vida Útil (Anos)]]*12</f>
        <v>0</v>
      </c>
      <c r="I9371" s="31">
        <f>DATE(YEAR(Tab_Imobilizado[[#This Row],[Data Incorporação]])+Tab_Imobilizado[[#This Row],[Vida Útil (Anos)]],MONTH(Tab_Imobilizado[[#This Row],[Data Incorporação]]),DAY(Tab_Imobilizado[[#This Row],[Data Incorporação]]))</f>
        <v>40632</v>
      </c>
      <c r="J9371" s="2">
        <v>691.87</v>
      </c>
      <c r="K9371" s="2">
        <v>-691.87</v>
      </c>
      <c r="L9371" s="2">
        <v>0</v>
      </c>
      <c r="M9371" s="9" t="str">
        <f>IF(AND(Tab_Imobilizado[[#This Row],[Vida Útil (Anos)]]=0,Tab_Imobilizado[[#This Row],[Valor Residual (Registro SAP dez/2024)]]&gt;1),"Imobilizado em Andamento","Imobilizado")</f>
        <v>Imobilizado</v>
      </c>
      <c r="N9371" s="26" cm="1">
        <f t="array" ref="N9371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371" s="26">
        <f>'Inflação Mensal'!$K$370</f>
        <v>1.0716824321360103</v>
      </c>
      <c r="P9371" s="26">
        <f>Tab_Imobilizado[[#This Row],[Índice de Correção para preços ago/2024 (IGP-M)]]*Tab_Imobilizado[[#This Row],[Índice de Correção set/2024 a dez/2025 (IPCA)]]</f>
        <v>2.6639933845414214</v>
      </c>
      <c r="Q93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71" s="2">
        <f>Tab_Imobilizado[[#This Row],[Valor Residual Corrigido a preços dez/2025]]-Tab_Imobilizado[[#This Row],[Depreciação Projetada (jan/25 a dez/25) preços dez/2025]]</f>
        <v>0</v>
      </c>
    </row>
    <row r="9372" spans="1:22" x14ac:dyDescent="0.25">
      <c r="A9372" s="30">
        <v>9002664</v>
      </c>
      <c r="B9372" s="30">
        <v>0</v>
      </c>
      <c r="C9372" s="30" t="str">
        <f>Tab_Imobilizado[[#This Row],[Imobilizado]]&amp;Tab_Imobilizado[[#This Row],[Subnº Imobilizado]]</f>
        <v>90026640</v>
      </c>
      <c r="D9372" s="31">
        <v>40632</v>
      </c>
      <c r="E9372" s="30" t="s">
        <v>1661</v>
      </c>
      <c r="F9372" s="30" t="s">
        <v>0</v>
      </c>
      <c r="G9372" s="32">
        <v>0</v>
      </c>
      <c r="H9372" s="30">
        <f>Tab_Imobilizado[[#This Row],[Vida Útil (Anos)]]*12</f>
        <v>0</v>
      </c>
      <c r="I9372" s="31">
        <f>DATE(YEAR(Tab_Imobilizado[[#This Row],[Data Incorporação]])+Tab_Imobilizado[[#This Row],[Vida Útil (Anos)]],MONTH(Tab_Imobilizado[[#This Row],[Data Incorporação]]),DAY(Tab_Imobilizado[[#This Row],[Data Incorporação]]))</f>
        <v>40632</v>
      </c>
      <c r="J9372" s="2">
        <v>691.87</v>
      </c>
      <c r="K9372" s="2">
        <v>-691.87</v>
      </c>
      <c r="L9372" s="2">
        <v>0</v>
      </c>
      <c r="M9372" s="9" t="str">
        <f>IF(AND(Tab_Imobilizado[[#This Row],[Vida Útil (Anos)]]=0,Tab_Imobilizado[[#This Row],[Valor Residual (Registro SAP dez/2024)]]&gt;1),"Imobilizado em Andamento","Imobilizado")</f>
        <v>Imobilizado</v>
      </c>
      <c r="N9372" s="26" cm="1">
        <f t="array" ref="N9372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372" s="26">
        <f>'Inflação Mensal'!$K$370</f>
        <v>1.0716824321360103</v>
      </c>
      <c r="P9372" s="26">
        <f>Tab_Imobilizado[[#This Row],[Índice de Correção para preços ago/2024 (IGP-M)]]*Tab_Imobilizado[[#This Row],[Índice de Correção set/2024 a dez/2025 (IPCA)]]</f>
        <v>2.6639933845414214</v>
      </c>
      <c r="Q93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72" s="2">
        <f>Tab_Imobilizado[[#This Row],[Valor Residual Corrigido a preços dez/2025]]-Tab_Imobilizado[[#This Row],[Depreciação Projetada (jan/25 a dez/25) preços dez/2025]]</f>
        <v>0</v>
      </c>
    </row>
    <row r="9373" spans="1:22" x14ac:dyDescent="0.25">
      <c r="A9373" s="30">
        <v>9002665</v>
      </c>
      <c r="B9373" s="30">
        <v>0</v>
      </c>
      <c r="C9373" s="30" t="str">
        <f>Tab_Imobilizado[[#This Row],[Imobilizado]]&amp;Tab_Imobilizado[[#This Row],[Subnº Imobilizado]]</f>
        <v>90026650</v>
      </c>
      <c r="D9373" s="31">
        <v>40632</v>
      </c>
      <c r="E9373" s="30" t="s">
        <v>1661</v>
      </c>
      <c r="F9373" s="30" t="s">
        <v>0</v>
      </c>
      <c r="G9373" s="32">
        <v>0</v>
      </c>
      <c r="H9373" s="30">
        <f>Tab_Imobilizado[[#This Row],[Vida Útil (Anos)]]*12</f>
        <v>0</v>
      </c>
      <c r="I9373" s="31">
        <f>DATE(YEAR(Tab_Imobilizado[[#This Row],[Data Incorporação]])+Tab_Imobilizado[[#This Row],[Vida Útil (Anos)]],MONTH(Tab_Imobilizado[[#This Row],[Data Incorporação]]),DAY(Tab_Imobilizado[[#This Row],[Data Incorporação]]))</f>
        <v>40632</v>
      </c>
      <c r="J9373" s="2">
        <v>691.87</v>
      </c>
      <c r="K9373" s="2">
        <v>-691.87</v>
      </c>
      <c r="L9373" s="2">
        <v>0</v>
      </c>
      <c r="M9373" s="9" t="str">
        <f>IF(AND(Tab_Imobilizado[[#This Row],[Vida Útil (Anos)]]=0,Tab_Imobilizado[[#This Row],[Valor Residual (Registro SAP dez/2024)]]&gt;1),"Imobilizado em Andamento","Imobilizado")</f>
        <v>Imobilizado</v>
      </c>
      <c r="N9373" s="26" cm="1">
        <f t="array" ref="N9373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373" s="26">
        <f>'Inflação Mensal'!$K$370</f>
        <v>1.0716824321360103</v>
      </c>
      <c r="P9373" s="26">
        <f>Tab_Imobilizado[[#This Row],[Índice de Correção para preços ago/2024 (IGP-M)]]*Tab_Imobilizado[[#This Row],[Índice de Correção set/2024 a dez/2025 (IPCA)]]</f>
        <v>2.6639933845414214</v>
      </c>
      <c r="Q93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73" s="2">
        <f>Tab_Imobilizado[[#This Row],[Valor Residual Corrigido a preços dez/2025]]-Tab_Imobilizado[[#This Row],[Depreciação Projetada (jan/25 a dez/25) preços dez/2025]]</f>
        <v>0</v>
      </c>
    </row>
    <row r="9374" spans="1:22" x14ac:dyDescent="0.25">
      <c r="A9374" s="30">
        <v>9002666</v>
      </c>
      <c r="B9374" s="30">
        <v>0</v>
      </c>
      <c r="C9374" s="30" t="str">
        <f>Tab_Imobilizado[[#This Row],[Imobilizado]]&amp;Tab_Imobilizado[[#This Row],[Subnº Imobilizado]]</f>
        <v>90026660</v>
      </c>
      <c r="D9374" s="31">
        <v>40632</v>
      </c>
      <c r="E9374" s="30" t="s">
        <v>1661</v>
      </c>
      <c r="F9374" s="30" t="s">
        <v>0</v>
      </c>
      <c r="G9374" s="32">
        <v>0</v>
      </c>
      <c r="H9374" s="30">
        <f>Tab_Imobilizado[[#This Row],[Vida Útil (Anos)]]*12</f>
        <v>0</v>
      </c>
      <c r="I9374" s="31">
        <f>DATE(YEAR(Tab_Imobilizado[[#This Row],[Data Incorporação]])+Tab_Imobilizado[[#This Row],[Vida Útil (Anos)]],MONTH(Tab_Imobilizado[[#This Row],[Data Incorporação]]),DAY(Tab_Imobilizado[[#This Row],[Data Incorporação]]))</f>
        <v>40632</v>
      </c>
      <c r="J9374" s="2">
        <v>691.87</v>
      </c>
      <c r="K9374" s="2">
        <v>-691.87</v>
      </c>
      <c r="L9374" s="2">
        <v>0</v>
      </c>
      <c r="M9374" s="9" t="str">
        <f>IF(AND(Tab_Imobilizado[[#This Row],[Vida Útil (Anos)]]=0,Tab_Imobilizado[[#This Row],[Valor Residual (Registro SAP dez/2024)]]&gt;1),"Imobilizado em Andamento","Imobilizado")</f>
        <v>Imobilizado</v>
      </c>
      <c r="N9374" s="26" cm="1">
        <f t="array" ref="N9374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374" s="26">
        <f>'Inflação Mensal'!$K$370</f>
        <v>1.0716824321360103</v>
      </c>
      <c r="P9374" s="26">
        <f>Tab_Imobilizado[[#This Row],[Índice de Correção para preços ago/2024 (IGP-M)]]*Tab_Imobilizado[[#This Row],[Índice de Correção set/2024 a dez/2025 (IPCA)]]</f>
        <v>2.6639933845414214</v>
      </c>
      <c r="Q93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74" s="2">
        <f>Tab_Imobilizado[[#This Row],[Valor Residual Corrigido a preços dez/2025]]-Tab_Imobilizado[[#This Row],[Depreciação Projetada (jan/25 a dez/25) preços dez/2025]]</f>
        <v>0</v>
      </c>
    </row>
    <row r="9375" spans="1:22" x14ac:dyDescent="0.25">
      <c r="A9375" s="30">
        <v>9002636</v>
      </c>
      <c r="B9375" s="30">
        <v>0</v>
      </c>
      <c r="C9375" s="30" t="str">
        <f>Tab_Imobilizado[[#This Row],[Imobilizado]]&amp;Tab_Imobilizado[[#This Row],[Subnº Imobilizado]]</f>
        <v>90026360</v>
      </c>
      <c r="D9375" s="31">
        <v>40631</v>
      </c>
      <c r="E9375" s="30" t="s">
        <v>1657</v>
      </c>
      <c r="F9375" s="30" t="s">
        <v>0</v>
      </c>
      <c r="G9375" s="32">
        <v>0</v>
      </c>
      <c r="H9375" s="30">
        <f>Tab_Imobilizado[[#This Row],[Vida Útil (Anos)]]*12</f>
        <v>0</v>
      </c>
      <c r="I9375" s="31">
        <f>DATE(YEAR(Tab_Imobilizado[[#This Row],[Data Incorporação]])+Tab_Imobilizado[[#This Row],[Vida Útil (Anos)]],MONTH(Tab_Imobilizado[[#This Row],[Data Incorporação]]),DAY(Tab_Imobilizado[[#This Row],[Data Incorporação]]))</f>
        <v>40631</v>
      </c>
      <c r="J9375" s="2">
        <v>691.87</v>
      </c>
      <c r="K9375" s="2">
        <v>-691.87</v>
      </c>
      <c r="L9375" s="2">
        <v>0</v>
      </c>
      <c r="M9375" s="9" t="str">
        <f>IF(AND(Tab_Imobilizado[[#This Row],[Vida Útil (Anos)]]=0,Tab_Imobilizado[[#This Row],[Valor Residual (Registro SAP dez/2024)]]&gt;1),"Imobilizado em Andamento","Imobilizado")</f>
        <v>Imobilizado</v>
      </c>
      <c r="N9375" s="26" cm="1">
        <f t="array" ref="N9375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375" s="26">
        <f>'Inflação Mensal'!$K$370</f>
        <v>1.0716824321360103</v>
      </c>
      <c r="P9375" s="26">
        <f>Tab_Imobilizado[[#This Row],[Índice de Correção para preços ago/2024 (IGP-M)]]*Tab_Imobilizado[[#This Row],[Índice de Correção set/2024 a dez/2025 (IPCA)]]</f>
        <v>2.6639933845414214</v>
      </c>
      <c r="Q93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75" s="2">
        <f>Tab_Imobilizado[[#This Row],[Valor Residual Corrigido a preços dez/2025]]-Tab_Imobilizado[[#This Row],[Depreciação Projetada (jan/25 a dez/25) preços dez/2025]]</f>
        <v>0</v>
      </c>
    </row>
    <row r="9376" spans="1:22" x14ac:dyDescent="0.25">
      <c r="A9376" s="30">
        <v>9002637</v>
      </c>
      <c r="B9376" s="30">
        <v>0</v>
      </c>
      <c r="C9376" s="30" t="str">
        <f>Tab_Imobilizado[[#This Row],[Imobilizado]]&amp;Tab_Imobilizado[[#This Row],[Subnº Imobilizado]]</f>
        <v>90026370</v>
      </c>
      <c r="D9376" s="31">
        <v>40631</v>
      </c>
      <c r="E9376" s="30" t="s">
        <v>1657</v>
      </c>
      <c r="F9376" s="30" t="s">
        <v>0</v>
      </c>
      <c r="G9376" s="32">
        <v>0</v>
      </c>
      <c r="H9376" s="30">
        <f>Tab_Imobilizado[[#This Row],[Vida Útil (Anos)]]*12</f>
        <v>0</v>
      </c>
      <c r="I9376" s="31">
        <f>DATE(YEAR(Tab_Imobilizado[[#This Row],[Data Incorporação]])+Tab_Imobilizado[[#This Row],[Vida Útil (Anos)]],MONTH(Tab_Imobilizado[[#This Row],[Data Incorporação]]),DAY(Tab_Imobilizado[[#This Row],[Data Incorporação]]))</f>
        <v>40631</v>
      </c>
      <c r="J9376" s="2">
        <v>691.87</v>
      </c>
      <c r="K9376" s="2">
        <v>-691.87</v>
      </c>
      <c r="L9376" s="2">
        <v>0</v>
      </c>
      <c r="M9376" s="9" t="str">
        <f>IF(AND(Tab_Imobilizado[[#This Row],[Vida Útil (Anos)]]=0,Tab_Imobilizado[[#This Row],[Valor Residual (Registro SAP dez/2024)]]&gt;1),"Imobilizado em Andamento","Imobilizado")</f>
        <v>Imobilizado</v>
      </c>
      <c r="N9376" s="26" cm="1">
        <f t="array" ref="N9376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376" s="26">
        <f>'Inflação Mensal'!$K$370</f>
        <v>1.0716824321360103</v>
      </c>
      <c r="P9376" s="26">
        <f>Tab_Imobilizado[[#This Row],[Índice de Correção para preços ago/2024 (IGP-M)]]*Tab_Imobilizado[[#This Row],[Índice de Correção set/2024 a dez/2025 (IPCA)]]</f>
        <v>2.6639933845414214</v>
      </c>
      <c r="Q93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76" s="2">
        <f>Tab_Imobilizado[[#This Row],[Valor Residual Corrigido a preços dez/2025]]-Tab_Imobilizado[[#This Row],[Depreciação Projetada (jan/25 a dez/25) preços dez/2025]]</f>
        <v>0</v>
      </c>
    </row>
    <row r="9377" spans="1:22" x14ac:dyDescent="0.25">
      <c r="A9377" s="30">
        <v>9002638</v>
      </c>
      <c r="B9377" s="30">
        <v>0</v>
      </c>
      <c r="C9377" s="30" t="str">
        <f>Tab_Imobilizado[[#This Row],[Imobilizado]]&amp;Tab_Imobilizado[[#This Row],[Subnº Imobilizado]]</f>
        <v>90026380</v>
      </c>
      <c r="D9377" s="31">
        <v>40631</v>
      </c>
      <c r="E9377" s="30" t="s">
        <v>1657</v>
      </c>
      <c r="F9377" s="30" t="s">
        <v>0</v>
      </c>
      <c r="G9377" s="32">
        <v>0</v>
      </c>
      <c r="H9377" s="30">
        <f>Tab_Imobilizado[[#This Row],[Vida Útil (Anos)]]*12</f>
        <v>0</v>
      </c>
      <c r="I9377" s="31">
        <f>DATE(YEAR(Tab_Imobilizado[[#This Row],[Data Incorporação]])+Tab_Imobilizado[[#This Row],[Vida Útil (Anos)]],MONTH(Tab_Imobilizado[[#This Row],[Data Incorporação]]),DAY(Tab_Imobilizado[[#This Row],[Data Incorporação]]))</f>
        <v>40631</v>
      </c>
      <c r="J9377" s="2">
        <v>691.87</v>
      </c>
      <c r="K9377" s="2">
        <v>-691.87</v>
      </c>
      <c r="L9377" s="2">
        <v>0</v>
      </c>
      <c r="M9377" s="9" t="str">
        <f>IF(AND(Tab_Imobilizado[[#This Row],[Vida Útil (Anos)]]=0,Tab_Imobilizado[[#This Row],[Valor Residual (Registro SAP dez/2024)]]&gt;1),"Imobilizado em Andamento","Imobilizado")</f>
        <v>Imobilizado</v>
      </c>
      <c r="N9377" s="26" cm="1">
        <f t="array" ref="N9377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377" s="26">
        <f>'Inflação Mensal'!$K$370</f>
        <v>1.0716824321360103</v>
      </c>
      <c r="P9377" s="26">
        <f>Tab_Imobilizado[[#This Row],[Índice de Correção para preços ago/2024 (IGP-M)]]*Tab_Imobilizado[[#This Row],[Índice de Correção set/2024 a dez/2025 (IPCA)]]</f>
        <v>2.6639933845414214</v>
      </c>
      <c r="Q93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77" s="2">
        <f>Tab_Imobilizado[[#This Row],[Valor Residual Corrigido a preços dez/2025]]-Tab_Imobilizado[[#This Row],[Depreciação Projetada (jan/25 a dez/25) preços dez/2025]]</f>
        <v>0</v>
      </c>
    </row>
    <row r="9378" spans="1:22" x14ac:dyDescent="0.25">
      <c r="A9378" s="30">
        <v>9002639</v>
      </c>
      <c r="B9378" s="30">
        <v>0</v>
      </c>
      <c r="C9378" s="30" t="str">
        <f>Tab_Imobilizado[[#This Row],[Imobilizado]]&amp;Tab_Imobilizado[[#This Row],[Subnº Imobilizado]]</f>
        <v>90026390</v>
      </c>
      <c r="D9378" s="31">
        <v>40631</v>
      </c>
      <c r="E9378" s="30" t="s">
        <v>1657</v>
      </c>
      <c r="F9378" s="30" t="s">
        <v>0</v>
      </c>
      <c r="G9378" s="32">
        <v>0</v>
      </c>
      <c r="H9378" s="30">
        <f>Tab_Imobilizado[[#This Row],[Vida Útil (Anos)]]*12</f>
        <v>0</v>
      </c>
      <c r="I9378" s="31">
        <f>DATE(YEAR(Tab_Imobilizado[[#This Row],[Data Incorporação]])+Tab_Imobilizado[[#This Row],[Vida Útil (Anos)]],MONTH(Tab_Imobilizado[[#This Row],[Data Incorporação]]),DAY(Tab_Imobilizado[[#This Row],[Data Incorporação]]))</f>
        <v>40631</v>
      </c>
      <c r="J9378" s="2">
        <v>691.87</v>
      </c>
      <c r="K9378" s="2">
        <v>-691.87</v>
      </c>
      <c r="L9378" s="2">
        <v>0</v>
      </c>
      <c r="M9378" s="9" t="str">
        <f>IF(AND(Tab_Imobilizado[[#This Row],[Vida Útil (Anos)]]=0,Tab_Imobilizado[[#This Row],[Valor Residual (Registro SAP dez/2024)]]&gt;1),"Imobilizado em Andamento","Imobilizado")</f>
        <v>Imobilizado</v>
      </c>
      <c r="N9378" s="26" cm="1">
        <f t="array" ref="N9378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378" s="26">
        <f>'Inflação Mensal'!$K$370</f>
        <v>1.0716824321360103</v>
      </c>
      <c r="P9378" s="26">
        <f>Tab_Imobilizado[[#This Row],[Índice de Correção para preços ago/2024 (IGP-M)]]*Tab_Imobilizado[[#This Row],[Índice de Correção set/2024 a dez/2025 (IPCA)]]</f>
        <v>2.6639933845414214</v>
      </c>
      <c r="Q93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78" s="2">
        <f>Tab_Imobilizado[[#This Row],[Valor Residual Corrigido a preços dez/2025]]-Tab_Imobilizado[[#This Row],[Depreciação Projetada (jan/25 a dez/25) preços dez/2025]]</f>
        <v>0</v>
      </c>
    </row>
    <row r="9379" spans="1:22" x14ac:dyDescent="0.25">
      <c r="A9379" s="30">
        <v>9002640</v>
      </c>
      <c r="B9379" s="30">
        <v>0</v>
      </c>
      <c r="C9379" s="30" t="str">
        <f>Tab_Imobilizado[[#This Row],[Imobilizado]]&amp;Tab_Imobilizado[[#This Row],[Subnº Imobilizado]]</f>
        <v>90026400</v>
      </c>
      <c r="D9379" s="31">
        <v>40631</v>
      </c>
      <c r="E9379" s="30" t="s">
        <v>1657</v>
      </c>
      <c r="F9379" s="30" t="s">
        <v>0</v>
      </c>
      <c r="G9379" s="32">
        <v>0</v>
      </c>
      <c r="H9379" s="30">
        <f>Tab_Imobilizado[[#This Row],[Vida Útil (Anos)]]*12</f>
        <v>0</v>
      </c>
      <c r="I9379" s="31">
        <f>DATE(YEAR(Tab_Imobilizado[[#This Row],[Data Incorporação]])+Tab_Imobilizado[[#This Row],[Vida Útil (Anos)]],MONTH(Tab_Imobilizado[[#This Row],[Data Incorporação]]),DAY(Tab_Imobilizado[[#This Row],[Data Incorporação]]))</f>
        <v>40631</v>
      </c>
      <c r="J9379" s="2">
        <v>691.87</v>
      </c>
      <c r="K9379" s="2">
        <v>-691.87</v>
      </c>
      <c r="L9379" s="2">
        <v>0</v>
      </c>
      <c r="M9379" s="9" t="str">
        <f>IF(AND(Tab_Imobilizado[[#This Row],[Vida Útil (Anos)]]=0,Tab_Imobilizado[[#This Row],[Valor Residual (Registro SAP dez/2024)]]&gt;1),"Imobilizado em Andamento","Imobilizado")</f>
        <v>Imobilizado</v>
      </c>
      <c r="N9379" s="26" cm="1">
        <f t="array" ref="N9379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379" s="26">
        <f>'Inflação Mensal'!$K$370</f>
        <v>1.0716824321360103</v>
      </c>
      <c r="P9379" s="26">
        <f>Tab_Imobilizado[[#This Row],[Índice de Correção para preços ago/2024 (IGP-M)]]*Tab_Imobilizado[[#This Row],[Índice de Correção set/2024 a dez/2025 (IPCA)]]</f>
        <v>2.6639933845414214</v>
      </c>
      <c r="Q93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79" s="2">
        <f>Tab_Imobilizado[[#This Row],[Valor Residual Corrigido a preços dez/2025]]-Tab_Imobilizado[[#This Row],[Depreciação Projetada (jan/25 a dez/25) preços dez/2025]]</f>
        <v>0</v>
      </c>
    </row>
    <row r="9380" spans="1:22" x14ac:dyDescent="0.25">
      <c r="A9380" s="30">
        <v>9002641</v>
      </c>
      <c r="B9380" s="30">
        <v>0</v>
      </c>
      <c r="C9380" s="30" t="str">
        <f>Tab_Imobilizado[[#This Row],[Imobilizado]]&amp;Tab_Imobilizado[[#This Row],[Subnº Imobilizado]]</f>
        <v>90026410</v>
      </c>
      <c r="D9380" s="31">
        <v>40631</v>
      </c>
      <c r="E9380" s="30" t="s">
        <v>1657</v>
      </c>
      <c r="F9380" s="30" t="s">
        <v>0</v>
      </c>
      <c r="G9380" s="32">
        <v>0</v>
      </c>
      <c r="H9380" s="30">
        <f>Tab_Imobilizado[[#This Row],[Vida Útil (Anos)]]*12</f>
        <v>0</v>
      </c>
      <c r="I9380" s="31">
        <f>DATE(YEAR(Tab_Imobilizado[[#This Row],[Data Incorporação]])+Tab_Imobilizado[[#This Row],[Vida Útil (Anos)]],MONTH(Tab_Imobilizado[[#This Row],[Data Incorporação]]),DAY(Tab_Imobilizado[[#This Row],[Data Incorporação]]))</f>
        <v>40631</v>
      </c>
      <c r="J9380" s="2">
        <v>691.87</v>
      </c>
      <c r="K9380" s="2">
        <v>-691.87</v>
      </c>
      <c r="L9380" s="2">
        <v>0</v>
      </c>
      <c r="M9380" s="9" t="str">
        <f>IF(AND(Tab_Imobilizado[[#This Row],[Vida Útil (Anos)]]=0,Tab_Imobilizado[[#This Row],[Valor Residual (Registro SAP dez/2024)]]&gt;1),"Imobilizado em Andamento","Imobilizado")</f>
        <v>Imobilizado</v>
      </c>
      <c r="N9380" s="26" cm="1">
        <f t="array" ref="N9380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380" s="26">
        <f>'Inflação Mensal'!$K$370</f>
        <v>1.0716824321360103</v>
      </c>
      <c r="P9380" s="26">
        <f>Tab_Imobilizado[[#This Row],[Índice de Correção para preços ago/2024 (IGP-M)]]*Tab_Imobilizado[[#This Row],[Índice de Correção set/2024 a dez/2025 (IPCA)]]</f>
        <v>2.6639933845414214</v>
      </c>
      <c r="Q93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80" s="2">
        <f>Tab_Imobilizado[[#This Row],[Valor Residual Corrigido a preços dez/2025]]-Tab_Imobilizado[[#This Row],[Depreciação Projetada (jan/25 a dez/25) preços dez/2025]]</f>
        <v>0</v>
      </c>
    </row>
    <row r="9381" spans="1:22" x14ac:dyDescent="0.25">
      <c r="A9381" s="30">
        <v>9002642</v>
      </c>
      <c r="B9381" s="30">
        <v>0</v>
      </c>
      <c r="C9381" s="30" t="str">
        <f>Tab_Imobilizado[[#This Row],[Imobilizado]]&amp;Tab_Imobilizado[[#This Row],[Subnº Imobilizado]]</f>
        <v>90026420</v>
      </c>
      <c r="D9381" s="31">
        <v>40631</v>
      </c>
      <c r="E9381" s="30" t="s">
        <v>1657</v>
      </c>
      <c r="F9381" s="30" t="s">
        <v>0</v>
      </c>
      <c r="G9381" s="32">
        <v>0</v>
      </c>
      <c r="H9381" s="30">
        <f>Tab_Imobilizado[[#This Row],[Vida Útil (Anos)]]*12</f>
        <v>0</v>
      </c>
      <c r="I9381" s="31">
        <f>DATE(YEAR(Tab_Imobilizado[[#This Row],[Data Incorporação]])+Tab_Imobilizado[[#This Row],[Vida Útil (Anos)]],MONTH(Tab_Imobilizado[[#This Row],[Data Incorporação]]),DAY(Tab_Imobilizado[[#This Row],[Data Incorporação]]))</f>
        <v>40631</v>
      </c>
      <c r="J9381" s="2">
        <v>691.87</v>
      </c>
      <c r="K9381" s="2">
        <v>-691.87</v>
      </c>
      <c r="L9381" s="2">
        <v>0</v>
      </c>
      <c r="M9381" s="9" t="str">
        <f>IF(AND(Tab_Imobilizado[[#This Row],[Vida Útil (Anos)]]=0,Tab_Imobilizado[[#This Row],[Valor Residual (Registro SAP dez/2024)]]&gt;1),"Imobilizado em Andamento","Imobilizado")</f>
        <v>Imobilizado</v>
      </c>
      <c r="N9381" s="26" cm="1">
        <f t="array" ref="N9381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381" s="26">
        <f>'Inflação Mensal'!$K$370</f>
        <v>1.0716824321360103</v>
      </c>
      <c r="P9381" s="26">
        <f>Tab_Imobilizado[[#This Row],[Índice de Correção para preços ago/2024 (IGP-M)]]*Tab_Imobilizado[[#This Row],[Índice de Correção set/2024 a dez/2025 (IPCA)]]</f>
        <v>2.6639933845414214</v>
      </c>
      <c r="Q93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81" s="2">
        <f>Tab_Imobilizado[[#This Row],[Valor Residual Corrigido a preços dez/2025]]-Tab_Imobilizado[[#This Row],[Depreciação Projetada (jan/25 a dez/25) preços dez/2025]]</f>
        <v>0</v>
      </c>
    </row>
    <row r="9382" spans="1:22" x14ac:dyDescent="0.25">
      <c r="A9382" s="30">
        <v>9002644</v>
      </c>
      <c r="B9382" s="30">
        <v>0</v>
      </c>
      <c r="C9382" s="30" t="str">
        <f>Tab_Imobilizado[[#This Row],[Imobilizado]]&amp;Tab_Imobilizado[[#This Row],[Subnº Imobilizado]]</f>
        <v>90026440</v>
      </c>
      <c r="D9382" s="31">
        <v>40631</v>
      </c>
      <c r="E9382" s="30" t="s">
        <v>1658</v>
      </c>
      <c r="F9382" s="30" t="s">
        <v>0</v>
      </c>
      <c r="G9382" s="32">
        <v>0</v>
      </c>
      <c r="H9382" s="30">
        <f>Tab_Imobilizado[[#This Row],[Vida Útil (Anos)]]*12</f>
        <v>0</v>
      </c>
      <c r="I9382" s="31">
        <f>DATE(YEAR(Tab_Imobilizado[[#This Row],[Data Incorporação]])+Tab_Imobilizado[[#This Row],[Vida Útil (Anos)]],MONTH(Tab_Imobilizado[[#This Row],[Data Incorporação]]),DAY(Tab_Imobilizado[[#This Row],[Data Incorporação]]))</f>
        <v>40631</v>
      </c>
      <c r="J9382" s="2">
        <v>691.87</v>
      </c>
      <c r="K9382" s="2">
        <v>-691.87</v>
      </c>
      <c r="L9382" s="2">
        <v>0</v>
      </c>
      <c r="M9382" s="9" t="str">
        <f>IF(AND(Tab_Imobilizado[[#This Row],[Vida Útil (Anos)]]=0,Tab_Imobilizado[[#This Row],[Valor Residual (Registro SAP dez/2024)]]&gt;1),"Imobilizado em Andamento","Imobilizado")</f>
        <v>Imobilizado</v>
      </c>
      <c r="N9382" s="26" cm="1">
        <f t="array" ref="N9382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382" s="26">
        <f>'Inflação Mensal'!$K$370</f>
        <v>1.0716824321360103</v>
      </c>
      <c r="P9382" s="26">
        <f>Tab_Imobilizado[[#This Row],[Índice de Correção para preços ago/2024 (IGP-M)]]*Tab_Imobilizado[[#This Row],[Índice de Correção set/2024 a dez/2025 (IPCA)]]</f>
        <v>2.6639933845414214</v>
      </c>
      <c r="Q93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82" s="2">
        <f>Tab_Imobilizado[[#This Row],[Valor Residual Corrigido a preços dez/2025]]-Tab_Imobilizado[[#This Row],[Depreciação Projetada (jan/25 a dez/25) preços dez/2025]]</f>
        <v>0</v>
      </c>
    </row>
    <row r="9383" spans="1:22" x14ac:dyDescent="0.25">
      <c r="A9383" s="30">
        <v>9002645</v>
      </c>
      <c r="B9383" s="30">
        <v>0</v>
      </c>
      <c r="C9383" s="30" t="str">
        <f>Tab_Imobilizado[[#This Row],[Imobilizado]]&amp;Tab_Imobilizado[[#This Row],[Subnº Imobilizado]]</f>
        <v>90026450</v>
      </c>
      <c r="D9383" s="31">
        <v>40631</v>
      </c>
      <c r="E9383" s="30" t="s">
        <v>1658</v>
      </c>
      <c r="F9383" s="30" t="s">
        <v>0</v>
      </c>
      <c r="G9383" s="32">
        <v>0</v>
      </c>
      <c r="H9383" s="30">
        <f>Tab_Imobilizado[[#This Row],[Vida Útil (Anos)]]*12</f>
        <v>0</v>
      </c>
      <c r="I9383" s="31">
        <f>DATE(YEAR(Tab_Imobilizado[[#This Row],[Data Incorporação]])+Tab_Imobilizado[[#This Row],[Vida Útil (Anos)]],MONTH(Tab_Imobilizado[[#This Row],[Data Incorporação]]),DAY(Tab_Imobilizado[[#This Row],[Data Incorporação]]))</f>
        <v>40631</v>
      </c>
      <c r="J9383" s="2">
        <v>691.87</v>
      </c>
      <c r="K9383" s="2">
        <v>-691.87</v>
      </c>
      <c r="L9383" s="2">
        <v>0</v>
      </c>
      <c r="M9383" s="9" t="str">
        <f>IF(AND(Tab_Imobilizado[[#This Row],[Vida Útil (Anos)]]=0,Tab_Imobilizado[[#This Row],[Valor Residual (Registro SAP dez/2024)]]&gt;1),"Imobilizado em Andamento","Imobilizado")</f>
        <v>Imobilizado</v>
      </c>
      <c r="N9383" s="26" cm="1">
        <f t="array" ref="N9383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383" s="26">
        <f>'Inflação Mensal'!$K$370</f>
        <v>1.0716824321360103</v>
      </c>
      <c r="P9383" s="26">
        <f>Tab_Imobilizado[[#This Row],[Índice de Correção para preços ago/2024 (IGP-M)]]*Tab_Imobilizado[[#This Row],[Índice de Correção set/2024 a dez/2025 (IPCA)]]</f>
        <v>2.6639933845414214</v>
      </c>
      <c r="Q93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83" s="2">
        <f>Tab_Imobilizado[[#This Row],[Valor Residual Corrigido a preços dez/2025]]-Tab_Imobilizado[[#This Row],[Depreciação Projetada (jan/25 a dez/25) preços dez/2025]]</f>
        <v>0</v>
      </c>
    </row>
    <row r="9384" spans="1:22" x14ac:dyDescent="0.25">
      <c r="A9384" s="30">
        <v>9002646</v>
      </c>
      <c r="B9384" s="30">
        <v>0</v>
      </c>
      <c r="C9384" s="30" t="str">
        <f>Tab_Imobilizado[[#This Row],[Imobilizado]]&amp;Tab_Imobilizado[[#This Row],[Subnº Imobilizado]]</f>
        <v>90026460</v>
      </c>
      <c r="D9384" s="31">
        <v>40631</v>
      </c>
      <c r="E9384" s="30" t="s">
        <v>1658</v>
      </c>
      <c r="F9384" s="30" t="s">
        <v>0</v>
      </c>
      <c r="G9384" s="32">
        <v>0</v>
      </c>
      <c r="H9384" s="30">
        <f>Tab_Imobilizado[[#This Row],[Vida Útil (Anos)]]*12</f>
        <v>0</v>
      </c>
      <c r="I9384" s="31">
        <f>DATE(YEAR(Tab_Imobilizado[[#This Row],[Data Incorporação]])+Tab_Imobilizado[[#This Row],[Vida Útil (Anos)]],MONTH(Tab_Imobilizado[[#This Row],[Data Incorporação]]),DAY(Tab_Imobilizado[[#This Row],[Data Incorporação]]))</f>
        <v>40631</v>
      </c>
      <c r="J9384" s="2">
        <v>691.87</v>
      </c>
      <c r="K9384" s="2">
        <v>-691.87</v>
      </c>
      <c r="L9384" s="2">
        <v>0</v>
      </c>
      <c r="M9384" s="9" t="str">
        <f>IF(AND(Tab_Imobilizado[[#This Row],[Vida Útil (Anos)]]=0,Tab_Imobilizado[[#This Row],[Valor Residual (Registro SAP dez/2024)]]&gt;1),"Imobilizado em Andamento","Imobilizado")</f>
        <v>Imobilizado</v>
      </c>
      <c r="N9384" s="26" cm="1">
        <f t="array" ref="N9384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384" s="26">
        <f>'Inflação Mensal'!$K$370</f>
        <v>1.0716824321360103</v>
      </c>
      <c r="P9384" s="26">
        <f>Tab_Imobilizado[[#This Row],[Índice de Correção para preços ago/2024 (IGP-M)]]*Tab_Imobilizado[[#This Row],[Índice de Correção set/2024 a dez/2025 (IPCA)]]</f>
        <v>2.6639933845414214</v>
      </c>
      <c r="Q93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84" s="2">
        <f>Tab_Imobilizado[[#This Row],[Valor Residual Corrigido a preços dez/2025]]-Tab_Imobilizado[[#This Row],[Depreciação Projetada (jan/25 a dez/25) preços dez/2025]]</f>
        <v>0</v>
      </c>
    </row>
    <row r="9385" spans="1:22" x14ac:dyDescent="0.25">
      <c r="A9385" s="30">
        <v>9002647</v>
      </c>
      <c r="B9385" s="30">
        <v>0</v>
      </c>
      <c r="C9385" s="30" t="str">
        <f>Tab_Imobilizado[[#This Row],[Imobilizado]]&amp;Tab_Imobilizado[[#This Row],[Subnº Imobilizado]]</f>
        <v>90026470</v>
      </c>
      <c r="D9385" s="31">
        <v>40631</v>
      </c>
      <c r="E9385" s="30" t="s">
        <v>1658</v>
      </c>
      <c r="F9385" s="30" t="s">
        <v>0</v>
      </c>
      <c r="G9385" s="32">
        <v>0</v>
      </c>
      <c r="H9385" s="30">
        <f>Tab_Imobilizado[[#This Row],[Vida Útil (Anos)]]*12</f>
        <v>0</v>
      </c>
      <c r="I9385" s="31">
        <f>DATE(YEAR(Tab_Imobilizado[[#This Row],[Data Incorporação]])+Tab_Imobilizado[[#This Row],[Vida Útil (Anos)]],MONTH(Tab_Imobilizado[[#This Row],[Data Incorporação]]),DAY(Tab_Imobilizado[[#This Row],[Data Incorporação]]))</f>
        <v>40631</v>
      </c>
      <c r="J9385" s="2">
        <v>691.87</v>
      </c>
      <c r="K9385" s="2">
        <v>-691.87</v>
      </c>
      <c r="L9385" s="2">
        <v>0</v>
      </c>
      <c r="M9385" s="9" t="str">
        <f>IF(AND(Tab_Imobilizado[[#This Row],[Vida Útil (Anos)]]=0,Tab_Imobilizado[[#This Row],[Valor Residual (Registro SAP dez/2024)]]&gt;1),"Imobilizado em Andamento","Imobilizado")</f>
        <v>Imobilizado</v>
      </c>
      <c r="N9385" s="26" cm="1">
        <f t="array" ref="N9385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385" s="26">
        <f>'Inflação Mensal'!$K$370</f>
        <v>1.0716824321360103</v>
      </c>
      <c r="P9385" s="26">
        <f>Tab_Imobilizado[[#This Row],[Índice de Correção para preços ago/2024 (IGP-M)]]*Tab_Imobilizado[[#This Row],[Índice de Correção set/2024 a dez/2025 (IPCA)]]</f>
        <v>2.6639933845414214</v>
      </c>
      <c r="Q93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85" s="2">
        <f>Tab_Imobilizado[[#This Row],[Valor Residual Corrigido a preços dez/2025]]-Tab_Imobilizado[[#This Row],[Depreciação Projetada (jan/25 a dez/25) preços dez/2025]]</f>
        <v>0</v>
      </c>
    </row>
    <row r="9386" spans="1:22" x14ac:dyDescent="0.25">
      <c r="A9386" s="30">
        <v>9002648</v>
      </c>
      <c r="B9386" s="30">
        <v>0</v>
      </c>
      <c r="C9386" s="30" t="str">
        <f>Tab_Imobilizado[[#This Row],[Imobilizado]]&amp;Tab_Imobilizado[[#This Row],[Subnº Imobilizado]]</f>
        <v>90026480</v>
      </c>
      <c r="D9386" s="31">
        <v>40631</v>
      </c>
      <c r="E9386" s="30" t="s">
        <v>1658</v>
      </c>
      <c r="F9386" s="30" t="s">
        <v>0</v>
      </c>
      <c r="G9386" s="32">
        <v>0</v>
      </c>
      <c r="H9386" s="30">
        <f>Tab_Imobilizado[[#This Row],[Vida Útil (Anos)]]*12</f>
        <v>0</v>
      </c>
      <c r="I9386" s="31">
        <f>DATE(YEAR(Tab_Imobilizado[[#This Row],[Data Incorporação]])+Tab_Imobilizado[[#This Row],[Vida Útil (Anos)]],MONTH(Tab_Imobilizado[[#This Row],[Data Incorporação]]),DAY(Tab_Imobilizado[[#This Row],[Data Incorporação]]))</f>
        <v>40631</v>
      </c>
      <c r="J9386" s="2">
        <v>691.87</v>
      </c>
      <c r="K9386" s="2">
        <v>-691.87</v>
      </c>
      <c r="L9386" s="2">
        <v>0</v>
      </c>
      <c r="M9386" s="9" t="str">
        <f>IF(AND(Tab_Imobilizado[[#This Row],[Vida Útil (Anos)]]=0,Tab_Imobilizado[[#This Row],[Valor Residual (Registro SAP dez/2024)]]&gt;1),"Imobilizado em Andamento","Imobilizado")</f>
        <v>Imobilizado</v>
      </c>
      <c r="N9386" s="26" cm="1">
        <f t="array" ref="N9386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386" s="26">
        <f>'Inflação Mensal'!$K$370</f>
        <v>1.0716824321360103</v>
      </c>
      <c r="P9386" s="26">
        <f>Tab_Imobilizado[[#This Row],[Índice de Correção para preços ago/2024 (IGP-M)]]*Tab_Imobilizado[[#This Row],[Índice de Correção set/2024 a dez/2025 (IPCA)]]</f>
        <v>2.6639933845414214</v>
      </c>
      <c r="Q93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86" s="2">
        <f>Tab_Imobilizado[[#This Row],[Valor Residual Corrigido a preços dez/2025]]-Tab_Imobilizado[[#This Row],[Depreciação Projetada (jan/25 a dez/25) preços dez/2025]]</f>
        <v>0</v>
      </c>
    </row>
    <row r="9387" spans="1:22" x14ac:dyDescent="0.25">
      <c r="A9387" s="30">
        <v>9002649</v>
      </c>
      <c r="B9387" s="30">
        <v>0</v>
      </c>
      <c r="C9387" s="30" t="str">
        <f>Tab_Imobilizado[[#This Row],[Imobilizado]]&amp;Tab_Imobilizado[[#This Row],[Subnº Imobilizado]]</f>
        <v>90026490</v>
      </c>
      <c r="D9387" s="31">
        <v>40631</v>
      </c>
      <c r="E9387" s="30" t="s">
        <v>1658</v>
      </c>
      <c r="F9387" s="30" t="s">
        <v>0</v>
      </c>
      <c r="G9387" s="32">
        <v>0</v>
      </c>
      <c r="H9387" s="30">
        <f>Tab_Imobilizado[[#This Row],[Vida Útil (Anos)]]*12</f>
        <v>0</v>
      </c>
      <c r="I9387" s="31">
        <f>DATE(YEAR(Tab_Imobilizado[[#This Row],[Data Incorporação]])+Tab_Imobilizado[[#This Row],[Vida Útil (Anos)]],MONTH(Tab_Imobilizado[[#This Row],[Data Incorporação]]),DAY(Tab_Imobilizado[[#This Row],[Data Incorporação]]))</f>
        <v>40631</v>
      </c>
      <c r="J9387" s="2">
        <v>691.87</v>
      </c>
      <c r="K9387" s="2">
        <v>-691.87</v>
      </c>
      <c r="L9387" s="2">
        <v>0</v>
      </c>
      <c r="M9387" s="9" t="str">
        <f>IF(AND(Tab_Imobilizado[[#This Row],[Vida Útil (Anos)]]=0,Tab_Imobilizado[[#This Row],[Valor Residual (Registro SAP dez/2024)]]&gt;1),"Imobilizado em Andamento","Imobilizado")</f>
        <v>Imobilizado</v>
      </c>
      <c r="N9387" s="26" cm="1">
        <f t="array" ref="N9387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387" s="26">
        <f>'Inflação Mensal'!$K$370</f>
        <v>1.0716824321360103</v>
      </c>
      <c r="P9387" s="26">
        <f>Tab_Imobilizado[[#This Row],[Índice de Correção para preços ago/2024 (IGP-M)]]*Tab_Imobilizado[[#This Row],[Índice de Correção set/2024 a dez/2025 (IPCA)]]</f>
        <v>2.6639933845414214</v>
      </c>
      <c r="Q93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87" s="2">
        <f>Tab_Imobilizado[[#This Row],[Valor Residual Corrigido a preços dez/2025]]-Tab_Imobilizado[[#This Row],[Depreciação Projetada (jan/25 a dez/25) preços dez/2025]]</f>
        <v>0</v>
      </c>
    </row>
    <row r="9388" spans="1:22" x14ac:dyDescent="0.25">
      <c r="A9388" s="30">
        <v>9002650</v>
      </c>
      <c r="B9388" s="30">
        <v>0</v>
      </c>
      <c r="C9388" s="30" t="str">
        <f>Tab_Imobilizado[[#This Row],[Imobilizado]]&amp;Tab_Imobilizado[[#This Row],[Subnº Imobilizado]]</f>
        <v>90026500</v>
      </c>
      <c r="D9388" s="31">
        <v>40631</v>
      </c>
      <c r="E9388" s="30" t="s">
        <v>1658</v>
      </c>
      <c r="F9388" s="30" t="s">
        <v>0</v>
      </c>
      <c r="G9388" s="32">
        <v>0</v>
      </c>
      <c r="H9388" s="30">
        <f>Tab_Imobilizado[[#This Row],[Vida Útil (Anos)]]*12</f>
        <v>0</v>
      </c>
      <c r="I9388" s="31">
        <f>DATE(YEAR(Tab_Imobilizado[[#This Row],[Data Incorporação]])+Tab_Imobilizado[[#This Row],[Vida Útil (Anos)]],MONTH(Tab_Imobilizado[[#This Row],[Data Incorporação]]),DAY(Tab_Imobilizado[[#This Row],[Data Incorporação]]))</f>
        <v>40631</v>
      </c>
      <c r="J9388" s="2">
        <v>691.87</v>
      </c>
      <c r="K9388" s="2">
        <v>-691.87</v>
      </c>
      <c r="L9388" s="2">
        <v>0</v>
      </c>
      <c r="M9388" s="9" t="str">
        <f>IF(AND(Tab_Imobilizado[[#This Row],[Vida Útil (Anos)]]=0,Tab_Imobilizado[[#This Row],[Valor Residual (Registro SAP dez/2024)]]&gt;1),"Imobilizado em Andamento","Imobilizado")</f>
        <v>Imobilizado</v>
      </c>
      <c r="N9388" s="26" cm="1">
        <f t="array" ref="N9388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388" s="26">
        <f>'Inflação Mensal'!$K$370</f>
        <v>1.0716824321360103</v>
      </c>
      <c r="P9388" s="26">
        <f>Tab_Imobilizado[[#This Row],[Índice de Correção para preços ago/2024 (IGP-M)]]*Tab_Imobilizado[[#This Row],[Índice de Correção set/2024 a dez/2025 (IPCA)]]</f>
        <v>2.6639933845414214</v>
      </c>
      <c r="Q93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88" s="2">
        <f>Tab_Imobilizado[[#This Row],[Valor Residual Corrigido a preços dez/2025]]-Tab_Imobilizado[[#This Row],[Depreciação Projetada (jan/25 a dez/25) preços dez/2025]]</f>
        <v>0</v>
      </c>
    </row>
    <row r="9389" spans="1:22" x14ac:dyDescent="0.25">
      <c r="A9389" s="30">
        <v>9002652</v>
      </c>
      <c r="B9389" s="30">
        <v>0</v>
      </c>
      <c r="C9389" s="30" t="str">
        <f>Tab_Imobilizado[[#This Row],[Imobilizado]]&amp;Tab_Imobilizado[[#This Row],[Subnº Imobilizado]]</f>
        <v>90026520</v>
      </c>
      <c r="D9389" s="31">
        <v>40631</v>
      </c>
      <c r="E9389" s="30" t="s">
        <v>1659</v>
      </c>
      <c r="F9389" s="30" t="s">
        <v>0</v>
      </c>
      <c r="G9389" s="32">
        <v>0</v>
      </c>
      <c r="H9389" s="30">
        <f>Tab_Imobilizado[[#This Row],[Vida Útil (Anos)]]*12</f>
        <v>0</v>
      </c>
      <c r="I9389" s="31">
        <f>DATE(YEAR(Tab_Imobilizado[[#This Row],[Data Incorporação]])+Tab_Imobilizado[[#This Row],[Vida Útil (Anos)]],MONTH(Tab_Imobilizado[[#This Row],[Data Incorporação]]),DAY(Tab_Imobilizado[[#This Row],[Data Incorporação]]))</f>
        <v>40631</v>
      </c>
      <c r="J9389" s="2">
        <v>691.87</v>
      </c>
      <c r="K9389" s="2">
        <v>-691.87</v>
      </c>
      <c r="L9389" s="2">
        <v>0</v>
      </c>
      <c r="M9389" s="9" t="str">
        <f>IF(AND(Tab_Imobilizado[[#This Row],[Vida Útil (Anos)]]=0,Tab_Imobilizado[[#This Row],[Valor Residual (Registro SAP dez/2024)]]&gt;1),"Imobilizado em Andamento","Imobilizado")</f>
        <v>Imobilizado</v>
      </c>
      <c r="N9389" s="26" cm="1">
        <f t="array" ref="N9389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389" s="26">
        <f>'Inflação Mensal'!$K$370</f>
        <v>1.0716824321360103</v>
      </c>
      <c r="P9389" s="26">
        <f>Tab_Imobilizado[[#This Row],[Índice de Correção para preços ago/2024 (IGP-M)]]*Tab_Imobilizado[[#This Row],[Índice de Correção set/2024 a dez/2025 (IPCA)]]</f>
        <v>2.6639933845414214</v>
      </c>
      <c r="Q93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89" s="2">
        <f>Tab_Imobilizado[[#This Row],[Valor Residual Corrigido a preços dez/2025]]-Tab_Imobilizado[[#This Row],[Depreciação Projetada (jan/25 a dez/25) preços dez/2025]]</f>
        <v>0</v>
      </c>
    </row>
    <row r="9390" spans="1:22" x14ac:dyDescent="0.25">
      <c r="A9390" s="30">
        <v>9002653</v>
      </c>
      <c r="B9390" s="30">
        <v>0</v>
      </c>
      <c r="C9390" s="30" t="str">
        <f>Tab_Imobilizado[[#This Row],[Imobilizado]]&amp;Tab_Imobilizado[[#This Row],[Subnº Imobilizado]]</f>
        <v>90026530</v>
      </c>
      <c r="D9390" s="31">
        <v>40631</v>
      </c>
      <c r="E9390" s="30" t="s">
        <v>1659</v>
      </c>
      <c r="F9390" s="30" t="s">
        <v>0</v>
      </c>
      <c r="G9390" s="32">
        <v>0</v>
      </c>
      <c r="H9390" s="30">
        <f>Tab_Imobilizado[[#This Row],[Vida Útil (Anos)]]*12</f>
        <v>0</v>
      </c>
      <c r="I9390" s="31">
        <f>DATE(YEAR(Tab_Imobilizado[[#This Row],[Data Incorporação]])+Tab_Imobilizado[[#This Row],[Vida Útil (Anos)]],MONTH(Tab_Imobilizado[[#This Row],[Data Incorporação]]),DAY(Tab_Imobilizado[[#This Row],[Data Incorporação]]))</f>
        <v>40631</v>
      </c>
      <c r="J9390" s="2">
        <v>691.87</v>
      </c>
      <c r="K9390" s="2">
        <v>-691.87</v>
      </c>
      <c r="L9390" s="2">
        <v>0</v>
      </c>
      <c r="M9390" s="9" t="str">
        <f>IF(AND(Tab_Imobilizado[[#This Row],[Vida Útil (Anos)]]=0,Tab_Imobilizado[[#This Row],[Valor Residual (Registro SAP dez/2024)]]&gt;1),"Imobilizado em Andamento","Imobilizado")</f>
        <v>Imobilizado</v>
      </c>
      <c r="N9390" s="26" cm="1">
        <f t="array" ref="N9390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390" s="26">
        <f>'Inflação Mensal'!$K$370</f>
        <v>1.0716824321360103</v>
      </c>
      <c r="P9390" s="26">
        <f>Tab_Imobilizado[[#This Row],[Índice de Correção para preços ago/2024 (IGP-M)]]*Tab_Imobilizado[[#This Row],[Índice de Correção set/2024 a dez/2025 (IPCA)]]</f>
        <v>2.6639933845414214</v>
      </c>
      <c r="Q93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90" s="2">
        <f>Tab_Imobilizado[[#This Row],[Valor Residual Corrigido a preços dez/2025]]-Tab_Imobilizado[[#This Row],[Depreciação Projetada (jan/25 a dez/25) preços dez/2025]]</f>
        <v>0</v>
      </c>
    </row>
    <row r="9391" spans="1:22" x14ac:dyDescent="0.25">
      <c r="A9391" s="30">
        <v>9002654</v>
      </c>
      <c r="B9391" s="30">
        <v>0</v>
      </c>
      <c r="C9391" s="30" t="str">
        <f>Tab_Imobilizado[[#This Row],[Imobilizado]]&amp;Tab_Imobilizado[[#This Row],[Subnº Imobilizado]]</f>
        <v>90026540</v>
      </c>
      <c r="D9391" s="31">
        <v>40631</v>
      </c>
      <c r="E9391" s="30" t="s">
        <v>1659</v>
      </c>
      <c r="F9391" s="30" t="s">
        <v>0</v>
      </c>
      <c r="G9391" s="32">
        <v>0</v>
      </c>
      <c r="H9391" s="30">
        <f>Tab_Imobilizado[[#This Row],[Vida Útil (Anos)]]*12</f>
        <v>0</v>
      </c>
      <c r="I9391" s="31">
        <f>DATE(YEAR(Tab_Imobilizado[[#This Row],[Data Incorporação]])+Tab_Imobilizado[[#This Row],[Vida Útil (Anos)]],MONTH(Tab_Imobilizado[[#This Row],[Data Incorporação]]),DAY(Tab_Imobilizado[[#This Row],[Data Incorporação]]))</f>
        <v>40631</v>
      </c>
      <c r="J9391" s="2">
        <v>691.87</v>
      </c>
      <c r="K9391" s="2">
        <v>-691.87</v>
      </c>
      <c r="L9391" s="2">
        <v>0</v>
      </c>
      <c r="M9391" s="9" t="str">
        <f>IF(AND(Tab_Imobilizado[[#This Row],[Vida Útil (Anos)]]=0,Tab_Imobilizado[[#This Row],[Valor Residual (Registro SAP dez/2024)]]&gt;1),"Imobilizado em Andamento","Imobilizado")</f>
        <v>Imobilizado</v>
      </c>
      <c r="N9391" s="26" cm="1">
        <f t="array" ref="N9391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391" s="26">
        <f>'Inflação Mensal'!$K$370</f>
        <v>1.0716824321360103</v>
      </c>
      <c r="P9391" s="26">
        <f>Tab_Imobilizado[[#This Row],[Índice de Correção para preços ago/2024 (IGP-M)]]*Tab_Imobilizado[[#This Row],[Índice de Correção set/2024 a dez/2025 (IPCA)]]</f>
        <v>2.6639933845414214</v>
      </c>
      <c r="Q93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91" s="2">
        <f>Tab_Imobilizado[[#This Row],[Valor Residual Corrigido a preços dez/2025]]-Tab_Imobilizado[[#This Row],[Depreciação Projetada (jan/25 a dez/25) preços dez/2025]]</f>
        <v>0</v>
      </c>
    </row>
    <row r="9392" spans="1:22" x14ac:dyDescent="0.25">
      <c r="A9392" s="30">
        <v>9002655</v>
      </c>
      <c r="B9392" s="30">
        <v>0</v>
      </c>
      <c r="C9392" s="30" t="str">
        <f>Tab_Imobilizado[[#This Row],[Imobilizado]]&amp;Tab_Imobilizado[[#This Row],[Subnº Imobilizado]]</f>
        <v>90026550</v>
      </c>
      <c r="D9392" s="31">
        <v>40631</v>
      </c>
      <c r="E9392" s="30" t="s">
        <v>1660</v>
      </c>
      <c r="F9392" s="30" t="s">
        <v>0</v>
      </c>
      <c r="G9392" s="32">
        <v>0</v>
      </c>
      <c r="H9392" s="30">
        <f>Tab_Imobilizado[[#This Row],[Vida Útil (Anos)]]*12</f>
        <v>0</v>
      </c>
      <c r="I9392" s="31">
        <f>DATE(YEAR(Tab_Imobilizado[[#This Row],[Data Incorporação]])+Tab_Imobilizado[[#This Row],[Vida Útil (Anos)]],MONTH(Tab_Imobilizado[[#This Row],[Data Incorporação]]),DAY(Tab_Imobilizado[[#This Row],[Data Incorporação]]))</f>
        <v>40631</v>
      </c>
      <c r="J9392" s="2">
        <v>691.87</v>
      </c>
      <c r="K9392" s="2">
        <v>-691.87</v>
      </c>
      <c r="L9392" s="2">
        <v>0</v>
      </c>
      <c r="M9392" s="9" t="str">
        <f>IF(AND(Tab_Imobilizado[[#This Row],[Vida Útil (Anos)]]=0,Tab_Imobilizado[[#This Row],[Valor Residual (Registro SAP dez/2024)]]&gt;1),"Imobilizado em Andamento","Imobilizado")</f>
        <v>Imobilizado</v>
      </c>
      <c r="N9392" s="26" cm="1">
        <f t="array" ref="N9392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392" s="26">
        <f>'Inflação Mensal'!$K$370</f>
        <v>1.0716824321360103</v>
      </c>
      <c r="P9392" s="26">
        <f>Tab_Imobilizado[[#This Row],[Índice de Correção para preços ago/2024 (IGP-M)]]*Tab_Imobilizado[[#This Row],[Índice de Correção set/2024 a dez/2025 (IPCA)]]</f>
        <v>2.6639933845414214</v>
      </c>
      <c r="Q93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92" s="2">
        <f>Tab_Imobilizado[[#This Row],[Valor Residual Corrigido a preços dez/2025]]-Tab_Imobilizado[[#This Row],[Depreciação Projetada (jan/25 a dez/25) preços dez/2025]]</f>
        <v>0</v>
      </c>
    </row>
    <row r="9393" spans="1:22" x14ac:dyDescent="0.25">
      <c r="A9393" s="30">
        <v>9002656</v>
      </c>
      <c r="B9393" s="30">
        <v>0</v>
      </c>
      <c r="C9393" s="30" t="str">
        <f>Tab_Imobilizado[[#This Row],[Imobilizado]]&amp;Tab_Imobilizado[[#This Row],[Subnº Imobilizado]]</f>
        <v>90026560</v>
      </c>
      <c r="D9393" s="31">
        <v>40631</v>
      </c>
      <c r="E9393" s="30" t="s">
        <v>1659</v>
      </c>
      <c r="F9393" s="30" t="s">
        <v>0</v>
      </c>
      <c r="G9393" s="32">
        <v>0</v>
      </c>
      <c r="H9393" s="30">
        <f>Tab_Imobilizado[[#This Row],[Vida Útil (Anos)]]*12</f>
        <v>0</v>
      </c>
      <c r="I9393" s="31">
        <f>DATE(YEAR(Tab_Imobilizado[[#This Row],[Data Incorporação]])+Tab_Imobilizado[[#This Row],[Vida Útil (Anos)]],MONTH(Tab_Imobilizado[[#This Row],[Data Incorporação]]),DAY(Tab_Imobilizado[[#This Row],[Data Incorporação]]))</f>
        <v>40631</v>
      </c>
      <c r="J9393" s="2">
        <v>691.87</v>
      </c>
      <c r="K9393" s="2">
        <v>-691.87</v>
      </c>
      <c r="L9393" s="2">
        <v>0</v>
      </c>
      <c r="M9393" s="9" t="str">
        <f>IF(AND(Tab_Imobilizado[[#This Row],[Vida Útil (Anos)]]=0,Tab_Imobilizado[[#This Row],[Valor Residual (Registro SAP dez/2024)]]&gt;1),"Imobilizado em Andamento","Imobilizado")</f>
        <v>Imobilizado</v>
      </c>
      <c r="N9393" s="26" cm="1">
        <f t="array" ref="N9393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393" s="26">
        <f>'Inflação Mensal'!$K$370</f>
        <v>1.0716824321360103</v>
      </c>
      <c r="P9393" s="26">
        <f>Tab_Imobilizado[[#This Row],[Índice de Correção para preços ago/2024 (IGP-M)]]*Tab_Imobilizado[[#This Row],[Índice de Correção set/2024 a dez/2025 (IPCA)]]</f>
        <v>2.6639933845414214</v>
      </c>
      <c r="Q93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93" s="2">
        <f>Tab_Imobilizado[[#This Row],[Valor Residual Corrigido a preços dez/2025]]-Tab_Imobilizado[[#This Row],[Depreciação Projetada (jan/25 a dez/25) preços dez/2025]]</f>
        <v>0</v>
      </c>
    </row>
    <row r="9394" spans="1:22" x14ac:dyDescent="0.25">
      <c r="A9394" s="30">
        <v>9002657</v>
      </c>
      <c r="B9394" s="30">
        <v>0</v>
      </c>
      <c r="C9394" s="30" t="str">
        <f>Tab_Imobilizado[[#This Row],[Imobilizado]]&amp;Tab_Imobilizado[[#This Row],[Subnº Imobilizado]]</f>
        <v>90026570</v>
      </c>
      <c r="D9394" s="31">
        <v>40631</v>
      </c>
      <c r="E9394" s="30" t="s">
        <v>1659</v>
      </c>
      <c r="F9394" s="30" t="s">
        <v>0</v>
      </c>
      <c r="G9394" s="32">
        <v>0</v>
      </c>
      <c r="H9394" s="30">
        <f>Tab_Imobilizado[[#This Row],[Vida Útil (Anos)]]*12</f>
        <v>0</v>
      </c>
      <c r="I9394" s="31">
        <f>DATE(YEAR(Tab_Imobilizado[[#This Row],[Data Incorporação]])+Tab_Imobilizado[[#This Row],[Vida Útil (Anos)]],MONTH(Tab_Imobilizado[[#This Row],[Data Incorporação]]),DAY(Tab_Imobilizado[[#This Row],[Data Incorporação]]))</f>
        <v>40631</v>
      </c>
      <c r="J9394" s="2">
        <v>691.87</v>
      </c>
      <c r="K9394" s="2">
        <v>-691.87</v>
      </c>
      <c r="L9394" s="2">
        <v>0</v>
      </c>
      <c r="M9394" s="9" t="str">
        <f>IF(AND(Tab_Imobilizado[[#This Row],[Vida Útil (Anos)]]=0,Tab_Imobilizado[[#This Row],[Valor Residual (Registro SAP dez/2024)]]&gt;1),"Imobilizado em Andamento","Imobilizado")</f>
        <v>Imobilizado</v>
      </c>
      <c r="N9394" s="26" cm="1">
        <f t="array" ref="N9394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394" s="26">
        <f>'Inflação Mensal'!$K$370</f>
        <v>1.0716824321360103</v>
      </c>
      <c r="P9394" s="26">
        <f>Tab_Imobilizado[[#This Row],[Índice de Correção para preços ago/2024 (IGP-M)]]*Tab_Imobilizado[[#This Row],[Índice de Correção set/2024 a dez/2025 (IPCA)]]</f>
        <v>2.6639933845414214</v>
      </c>
      <c r="Q93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94" s="2">
        <f>Tab_Imobilizado[[#This Row],[Valor Residual Corrigido a preços dez/2025]]-Tab_Imobilizado[[#This Row],[Depreciação Projetada (jan/25 a dez/25) preços dez/2025]]</f>
        <v>0</v>
      </c>
    </row>
    <row r="9395" spans="1:22" x14ac:dyDescent="0.25">
      <c r="A9395" s="30">
        <v>9002658</v>
      </c>
      <c r="B9395" s="30">
        <v>0</v>
      </c>
      <c r="C9395" s="30" t="str">
        <f>Tab_Imobilizado[[#This Row],[Imobilizado]]&amp;Tab_Imobilizado[[#This Row],[Subnº Imobilizado]]</f>
        <v>90026580</v>
      </c>
      <c r="D9395" s="31">
        <v>40631</v>
      </c>
      <c r="E9395" s="30" t="s">
        <v>1659</v>
      </c>
      <c r="F9395" s="30" t="s">
        <v>0</v>
      </c>
      <c r="G9395" s="32">
        <v>0</v>
      </c>
      <c r="H9395" s="30">
        <f>Tab_Imobilizado[[#This Row],[Vida Útil (Anos)]]*12</f>
        <v>0</v>
      </c>
      <c r="I9395" s="31">
        <f>DATE(YEAR(Tab_Imobilizado[[#This Row],[Data Incorporação]])+Tab_Imobilizado[[#This Row],[Vida Útil (Anos)]],MONTH(Tab_Imobilizado[[#This Row],[Data Incorporação]]),DAY(Tab_Imobilizado[[#This Row],[Data Incorporação]]))</f>
        <v>40631</v>
      </c>
      <c r="J9395" s="2">
        <v>691.87</v>
      </c>
      <c r="K9395" s="2">
        <v>-691.87</v>
      </c>
      <c r="L9395" s="2">
        <v>0</v>
      </c>
      <c r="M9395" s="9" t="str">
        <f>IF(AND(Tab_Imobilizado[[#This Row],[Vida Útil (Anos)]]=0,Tab_Imobilizado[[#This Row],[Valor Residual (Registro SAP dez/2024)]]&gt;1),"Imobilizado em Andamento","Imobilizado")</f>
        <v>Imobilizado</v>
      </c>
      <c r="N9395" s="26" cm="1">
        <f t="array" ref="N9395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395" s="26">
        <f>'Inflação Mensal'!$K$370</f>
        <v>1.0716824321360103</v>
      </c>
      <c r="P9395" s="26">
        <f>Tab_Imobilizado[[#This Row],[Índice de Correção para preços ago/2024 (IGP-M)]]*Tab_Imobilizado[[#This Row],[Índice de Correção set/2024 a dez/2025 (IPCA)]]</f>
        <v>2.6639933845414214</v>
      </c>
      <c r="Q93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95" s="2">
        <f>Tab_Imobilizado[[#This Row],[Valor Residual Corrigido a preços dez/2025]]-Tab_Imobilizado[[#This Row],[Depreciação Projetada (jan/25 a dez/25) preços dez/2025]]</f>
        <v>0</v>
      </c>
    </row>
    <row r="9396" spans="1:22" x14ac:dyDescent="0.25">
      <c r="A9396" s="30">
        <v>9002676</v>
      </c>
      <c r="B9396" s="30">
        <v>0</v>
      </c>
      <c r="C9396" s="30" t="str">
        <f>Tab_Imobilizado[[#This Row],[Imobilizado]]&amp;Tab_Imobilizado[[#This Row],[Subnº Imobilizado]]</f>
        <v>90026760</v>
      </c>
      <c r="D9396" s="31">
        <v>40626</v>
      </c>
      <c r="E9396" s="30" t="s">
        <v>1660</v>
      </c>
      <c r="F9396" s="30" t="s">
        <v>0</v>
      </c>
      <c r="G9396" s="32">
        <v>0</v>
      </c>
      <c r="H9396" s="30">
        <f>Tab_Imobilizado[[#This Row],[Vida Útil (Anos)]]*12</f>
        <v>0</v>
      </c>
      <c r="I9396" s="31">
        <f>DATE(YEAR(Tab_Imobilizado[[#This Row],[Data Incorporação]])+Tab_Imobilizado[[#This Row],[Vida Útil (Anos)]],MONTH(Tab_Imobilizado[[#This Row],[Data Incorporação]]),DAY(Tab_Imobilizado[[#This Row],[Data Incorporação]]))</f>
        <v>40626</v>
      </c>
      <c r="J9396" s="2">
        <v>691.87</v>
      </c>
      <c r="K9396" s="2">
        <v>-691.87</v>
      </c>
      <c r="L9396" s="2">
        <v>0</v>
      </c>
      <c r="M9396" s="9" t="str">
        <f>IF(AND(Tab_Imobilizado[[#This Row],[Vida Útil (Anos)]]=0,Tab_Imobilizado[[#This Row],[Valor Residual (Registro SAP dez/2024)]]&gt;1),"Imobilizado em Andamento","Imobilizado")</f>
        <v>Imobilizado</v>
      </c>
      <c r="N9396" s="26" cm="1">
        <f t="array" ref="N9396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396" s="26">
        <f>'Inflação Mensal'!$K$370</f>
        <v>1.0716824321360103</v>
      </c>
      <c r="P9396" s="26">
        <f>Tab_Imobilizado[[#This Row],[Índice de Correção para preços ago/2024 (IGP-M)]]*Tab_Imobilizado[[#This Row],[Índice de Correção set/2024 a dez/2025 (IPCA)]]</f>
        <v>2.6639933845414214</v>
      </c>
      <c r="Q93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96" s="2">
        <f>Tab_Imobilizado[[#This Row],[Valor Residual Corrigido a preços dez/2025]]-Tab_Imobilizado[[#This Row],[Depreciação Projetada (jan/25 a dez/25) preços dez/2025]]</f>
        <v>0</v>
      </c>
    </row>
    <row r="9397" spans="1:22" x14ac:dyDescent="0.25">
      <c r="A9397" s="30">
        <v>9002677</v>
      </c>
      <c r="B9397" s="30">
        <v>0</v>
      </c>
      <c r="C9397" s="30" t="str">
        <f>Tab_Imobilizado[[#This Row],[Imobilizado]]&amp;Tab_Imobilizado[[#This Row],[Subnº Imobilizado]]</f>
        <v>90026770</v>
      </c>
      <c r="D9397" s="31">
        <v>40626</v>
      </c>
      <c r="E9397" s="30" t="s">
        <v>1660</v>
      </c>
      <c r="F9397" s="30" t="s">
        <v>0</v>
      </c>
      <c r="G9397" s="32">
        <v>0</v>
      </c>
      <c r="H9397" s="30">
        <f>Tab_Imobilizado[[#This Row],[Vida Útil (Anos)]]*12</f>
        <v>0</v>
      </c>
      <c r="I9397" s="31">
        <f>DATE(YEAR(Tab_Imobilizado[[#This Row],[Data Incorporação]])+Tab_Imobilizado[[#This Row],[Vida Útil (Anos)]],MONTH(Tab_Imobilizado[[#This Row],[Data Incorporação]]),DAY(Tab_Imobilizado[[#This Row],[Data Incorporação]]))</f>
        <v>40626</v>
      </c>
      <c r="J9397" s="2">
        <v>691.87</v>
      </c>
      <c r="K9397" s="2">
        <v>-691.87</v>
      </c>
      <c r="L9397" s="2">
        <v>0</v>
      </c>
      <c r="M9397" s="9" t="str">
        <f>IF(AND(Tab_Imobilizado[[#This Row],[Vida Útil (Anos)]]=0,Tab_Imobilizado[[#This Row],[Valor Residual (Registro SAP dez/2024)]]&gt;1),"Imobilizado em Andamento","Imobilizado")</f>
        <v>Imobilizado</v>
      </c>
      <c r="N9397" s="26" cm="1">
        <f t="array" ref="N9397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397" s="26">
        <f>'Inflação Mensal'!$K$370</f>
        <v>1.0716824321360103</v>
      </c>
      <c r="P9397" s="26">
        <f>Tab_Imobilizado[[#This Row],[Índice de Correção para preços ago/2024 (IGP-M)]]*Tab_Imobilizado[[#This Row],[Índice de Correção set/2024 a dez/2025 (IPCA)]]</f>
        <v>2.6639933845414214</v>
      </c>
      <c r="Q93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97" s="2">
        <f>Tab_Imobilizado[[#This Row],[Valor Residual Corrigido a preços dez/2025]]-Tab_Imobilizado[[#This Row],[Depreciação Projetada (jan/25 a dez/25) preços dez/2025]]</f>
        <v>0</v>
      </c>
    </row>
    <row r="9398" spans="1:22" x14ac:dyDescent="0.25">
      <c r="A9398" s="30">
        <v>9002678</v>
      </c>
      <c r="B9398" s="30">
        <v>0</v>
      </c>
      <c r="C9398" s="30" t="str">
        <f>Tab_Imobilizado[[#This Row],[Imobilizado]]&amp;Tab_Imobilizado[[#This Row],[Subnº Imobilizado]]</f>
        <v>90026780</v>
      </c>
      <c r="D9398" s="31">
        <v>40626</v>
      </c>
      <c r="E9398" s="30" t="s">
        <v>1660</v>
      </c>
      <c r="F9398" s="30" t="s">
        <v>0</v>
      </c>
      <c r="G9398" s="32">
        <v>0</v>
      </c>
      <c r="H9398" s="30">
        <f>Tab_Imobilizado[[#This Row],[Vida Útil (Anos)]]*12</f>
        <v>0</v>
      </c>
      <c r="I9398" s="31">
        <f>DATE(YEAR(Tab_Imobilizado[[#This Row],[Data Incorporação]])+Tab_Imobilizado[[#This Row],[Vida Útil (Anos)]],MONTH(Tab_Imobilizado[[#This Row],[Data Incorporação]]),DAY(Tab_Imobilizado[[#This Row],[Data Incorporação]]))</f>
        <v>40626</v>
      </c>
      <c r="J9398" s="2">
        <v>691.87</v>
      </c>
      <c r="K9398" s="2">
        <v>-691.87</v>
      </c>
      <c r="L9398" s="2">
        <v>0</v>
      </c>
      <c r="M9398" s="9" t="str">
        <f>IF(AND(Tab_Imobilizado[[#This Row],[Vida Útil (Anos)]]=0,Tab_Imobilizado[[#This Row],[Valor Residual (Registro SAP dez/2024)]]&gt;1),"Imobilizado em Andamento","Imobilizado")</f>
        <v>Imobilizado</v>
      </c>
      <c r="N9398" s="26" cm="1">
        <f t="array" ref="N9398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398" s="26">
        <f>'Inflação Mensal'!$K$370</f>
        <v>1.0716824321360103</v>
      </c>
      <c r="P9398" s="26">
        <f>Tab_Imobilizado[[#This Row],[Índice de Correção para preços ago/2024 (IGP-M)]]*Tab_Imobilizado[[#This Row],[Índice de Correção set/2024 a dez/2025 (IPCA)]]</f>
        <v>2.6639933845414214</v>
      </c>
      <c r="Q93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98" s="2">
        <f>Tab_Imobilizado[[#This Row],[Valor Residual Corrigido a preços dez/2025]]-Tab_Imobilizado[[#This Row],[Depreciação Projetada (jan/25 a dez/25) preços dez/2025]]</f>
        <v>0</v>
      </c>
    </row>
    <row r="9399" spans="1:22" x14ac:dyDescent="0.25">
      <c r="A9399" s="30">
        <v>9002680</v>
      </c>
      <c r="B9399" s="30">
        <v>0</v>
      </c>
      <c r="C9399" s="30" t="str">
        <f>Tab_Imobilizado[[#This Row],[Imobilizado]]&amp;Tab_Imobilizado[[#This Row],[Subnº Imobilizado]]</f>
        <v>90026800</v>
      </c>
      <c r="D9399" s="31">
        <v>40626</v>
      </c>
      <c r="E9399" s="30" t="s">
        <v>1660</v>
      </c>
      <c r="F9399" s="30" t="s">
        <v>0</v>
      </c>
      <c r="G9399" s="32">
        <v>0</v>
      </c>
      <c r="H9399" s="30">
        <f>Tab_Imobilizado[[#This Row],[Vida Útil (Anos)]]*12</f>
        <v>0</v>
      </c>
      <c r="I9399" s="31">
        <f>DATE(YEAR(Tab_Imobilizado[[#This Row],[Data Incorporação]])+Tab_Imobilizado[[#This Row],[Vida Útil (Anos)]],MONTH(Tab_Imobilizado[[#This Row],[Data Incorporação]]),DAY(Tab_Imobilizado[[#This Row],[Data Incorporação]]))</f>
        <v>40626</v>
      </c>
      <c r="J9399" s="2">
        <v>691.87</v>
      </c>
      <c r="K9399" s="2">
        <v>-691.87</v>
      </c>
      <c r="L9399" s="2">
        <v>0</v>
      </c>
      <c r="M9399" s="9" t="str">
        <f>IF(AND(Tab_Imobilizado[[#This Row],[Vida Útil (Anos)]]=0,Tab_Imobilizado[[#This Row],[Valor Residual (Registro SAP dez/2024)]]&gt;1),"Imobilizado em Andamento","Imobilizado")</f>
        <v>Imobilizado</v>
      </c>
      <c r="N9399" s="26" cm="1">
        <f t="array" ref="N9399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399" s="26">
        <f>'Inflação Mensal'!$K$370</f>
        <v>1.0716824321360103</v>
      </c>
      <c r="P9399" s="26">
        <f>Tab_Imobilizado[[#This Row],[Índice de Correção para preços ago/2024 (IGP-M)]]*Tab_Imobilizado[[#This Row],[Índice de Correção set/2024 a dez/2025 (IPCA)]]</f>
        <v>2.6639933845414214</v>
      </c>
      <c r="Q93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3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3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3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3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399" s="2">
        <f>Tab_Imobilizado[[#This Row],[Valor Residual Corrigido a preços dez/2025]]-Tab_Imobilizado[[#This Row],[Depreciação Projetada (jan/25 a dez/25) preços dez/2025]]</f>
        <v>0</v>
      </c>
    </row>
    <row r="9400" spans="1:22" x14ac:dyDescent="0.25">
      <c r="A9400" s="30">
        <v>9002681</v>
      </c>
      <c r="B9400" s="30">
        <v>0</v>
      </c>
      <c r="C9400" s="30" t="str">
        <f>Tab_Imobilizado[[#This Row],[Imobilizado]]&amp;Tab_Imobilizado[[#This Row],[Subnº Imobilizado]]</f>
        <v>90026810</v>
      </c>
      <c r="D9400" s="31">
        <v>40626</v>
      </c>
      <c r="E9400" s="30" t="s">
        <v>1663</v>
      </c>
      <c r="F9400" s="30" t="s">
        <v>23</v>
      </c>
      <c r="G9400" s="32">
        <v>0</v>
      </c>
      <c r="H9400" s="30">
        <f>Tab_Imobilizado[[#This Row],[Vida Útil (Anos)]]*12</f>
        <v>0</v>
      </c>
      <c r="I9400" s="31">
        <f>DATE(YEAR(Tab_Imobilizado[[#This Row],[Data Incorporação]])+Tab_Imobilizado[[#This Row],[Vida Útil (Anos)]],MONTH(Tab_Imobilizado[[#This Row],[Data Incorporação]]),DAY(Tab_Imobilizado[[#This Row],[Data Incorporação]]))</f>
        <v>40626</v>
      </c>
      <c r="J9400" s="2">
        <v>691.87</v>
      </c>
      <c r="K9400" s="2">
        <v>-691.87</v>
      </c>
      <c r="L9400" s="2">
        <v>0</v>
      </c>
      <c r="M9400" s="9" t="str">
        <f>IF(AND(Tab_Imobilizado[[#This Row],[Vida Útil (Anos)]]=0,Tab_Imobilizado[[#This Row],[Valor Residual (Registro SAP dez/2024)]]&gt;1),"Imobilizado em Andamento","Imobilizado")</f>
        <v>Imobilizado</v>
      </c>
      <c r="N9400" s="26" cm="1">
        <f t="array" ref="N9400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400" s="26">
        <f>'Inflação Mensal'!$K$370</f>
        <v>1.0716824321360103</v>
      </c>
      <c r="P9400" s="26">
        <f>Tab_Imobilizado[[#This Row],[Índice de Correção para preços ago/2024 (IGP-M)]]*Tab_Imobilizado[[#This Row],[Índice de Correção set/2024 a dez/2025 (IPCA)]]</f>
        <v>2.6639933845414214</v>
      </c>
      <c r="Q94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00" s="2">
        <f>Tab_Imobilizado[[#This Row],[Valor Residual Corrigido a preços dez/2025]]-Tab_Imobilizado[[#This Row],[Depreciação Projetada (jan/25 a dez/25) preços dez/2025]]</f>
        <v>0</v>
      </c>
    </row>
    <row r="9401" spans="1:22" x14ac:dyDescent="0.25">
      <c r="A9401" s="30">
        <v>9002682</v>
      </c>
      <c r="B9401" s="30">
        <v>0</v>
      </c>
      <c r="C9401" s="30" t="str">
        <f>Tab_Imobilizado[[#This Row],[Imobilizado]]&amp;Tab_Imobilizado[[#This Row],[Subnº Imobilizado]]</f>
        <v>90026820</v>
      </c>
      <c r="D9401" s="31">
        <v>40626</v>
      </c>
      <c r="E9401" s="30" t="s">
        <v>1660</v>
      </c>
      <c r="F9401" s="30" t="s">
        <v>23</v>
      </c>
      <c r="G9401" s="32">
        <v>0</v>
      </c>
      <c r="H9401" s="30">
        <f>Tab_Imobilizado[[#This Row],[Vida Útil (Anos)]]*12</f>
        <v>0</v>
      </c>
      <c r="I9401" s="31">
        <f>DATE(YEAR(Tab_Imobilizado[[#This Row],[Data Incorporação]])+Tab_Imobilizado[[#This Row],[Vida Útil (Anos)]],MONTH(Tab_Imobilizado[[#This Row],[Data Incorporação]]),DAY(Tab_Imobilizado[[#This Row],[Data Incorporação]]))</f>
        <v>40626</v>
      </c>
      <c r="J9401" s="2">
        <v>691.87</v>
      </c>
      <c r="K9401" s="2">
        <v>-691.87</v>
      </c>
      <c r="L9401" s="2">
        <v>0</v>
      </c>
      <c r="M9401" s="9" t="str">
        <f>IF(AND(Tab_Imobilizado[[#This Row],[Vida Útil (Anos)]]=0,Tab_Imobilizado[[#This Row],[Valor Residual (Registro SAP dez/2024)]]&gt;1),"Imobilizado em Andamento","Imobilizado")</f>
        <v>Imobilizado</v>
      </c>
      <c r="N9401" s="26" cm="1">
        <f t="array" ref="N9401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401" s="26">
        <f>'Inflação Mensal'!$K$370</f>
        <v>1.0716824321360103</v>
      </c>
      <c r="P9401" s="26">
        <f>Tab_Imobilizado[[#This Row],[Índice de Correção para preços ago/2024 (IGP-M)]]*Tab_Imobilizado[[#This Row],[Índice de Correção set/2024 a dez/2025 (IPCA)]]</f>
        <v>2.6639933845414214</v>
      </c>
      <c r="Q94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01" s="2">
        <f>Tab_Imobilizado[[#This Row],[Valor Residual Corrigido a preços dez/2025]]-Tab_Imobilizado[[#This Row],[Depreciação Projetada (jan/25 a dez/25) preços dez/2025]]</f>
        <v>0</v>
      </c>
    </row>
    <row r="9402" spans="1:22" x14ac:dyDescent="0.25">
      <c r="A9402" s="30">
        <v>9002683</v>
      </c>
      <c r="B9402" s="30">
        <v>0</v>
      </c>
      <c r="C9402" s="30" t="str">
        <f>Tab_Imobilizado[[#This Row],[Imobilizado]]&amp;Tab_Imobilizado[[#This Row],[Subnº Imobilizado]]</f>
        <v>90026830</v>
      </c>
      <c r="D9402" s="31">
        <v>40626</v>
      </c>
      <c r="E9402" s="30" t="s">
        <v>1660</v>
      </c>
      <c r="F9402" s="30" t="s">
        <v>23</v>
      </c>
      <c r="G9402" s="32">
        <v>0</v>
      </c>
      <c r="H9402" s="30">
        <f>Tab_Imobilizado[[#This Row],[Vida Útil (Anos)]]*12</f>
        <v>0</v>
      </c>
      <c r="I9402" s="31">
        <f>DATE(YEAR(Tab_Imobilizado[[#This Row],[Data Incorporação]])+Tab_Imobilizado[[#This Row],[Vida Útil (Anos)]],MONTH(Tab_Imobilizado[[#This Row],[Data Incorporação]]),DAY(Tab_Imobilizado[[#This Row],[Data Incorporação]]))</f>
        <v>40626</v>
      </c>
      <c r="J9402" s="2">
        <v>691.87</v>
      </c>
      <c r="K9402" s="2">
        <v>-691.87</v>
      </c>
      <c r="L9402" s="2">
        <v>0</v>
      </c>
      <c r="M9402" s="9" t="str">
        <f>IF(AND(Tab_Imobilizado[[#This Row],[Vida Útil (Anos)]]=0,Tab_Imobilizado[[#This Row],[Valor Residual (Registro SAP dez/2024)]]&gt;1),"Imobilizado em Andamento","Imobilizado")</f>
        <v>Imobilizado</v>
      </c>
      <c r="N9402" s="26" cm="1">
        <f t="array" ref="N9402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402" s="26">
        <f>'Inflação Mensal'!$K$370</f>
        <v>1.0716824321360103</v>
      </c>
      <c r="P9402" s="26">
        <f>Tab_Imobilizado[[#This Row],[Índice de Correção para preços ago/2024 (IGP-M)]]*Tab_Imobilizado[[#This Row],[Índice de Correção set/2024 a dez/2025 (IPCA)]]</f>
        <v>2.6639933845414214</v>
      </c>
      <c r="Q94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02" s="2">
        <f>Tab_Imobilizado[[#This Row],[Valor Residual Corrigido a preços dez/2025]]-Tab_Imobilizado[[#This Row],[Depreciação Projetada (jan/25 a dez/25) preços dez/2025]]</f>
        <v>0</v>
      </c>
    </row>
    <row r="9403" spans="1:22" x14ac:dyDescent="0.25">
      <c r="A9403" s="30">
        <v>9002684</v>
      </c>
      <c r="B9403" s="30">
        <v>0</v>
      </c>
      <c r="C9403" s="30" t="str">
        <f>Tab_Imobilizado[[#This Row],[Imobilizado]]&amp;Tab_Imobilizado[[#This Row],[Subnº Imobilizado]]</f>
        <v>90026840</v>
      </c>
      <c r="D9403" s="31">
        <v>40626</v>
      </c>
      <c r="E9403" s="30" t="s">
        <v>1660</v>
      </c>
      <c r="F9403" s="30" t="s">
        <v>23</v>
      </c>
      <c r="G9403" s="32">
        <v>0</v>
      </c>
      <c r="H9403" s="30">
        <f>Tab_Imobilizado[[#This Row],[Vida Útil (Anos)]]*12</f>
        <v>0</v>
      </c>
      <c r="I9403" s="31">
        <f>DATE(YEAR(Tab_Imobilizado[[#This Row],[Data Incorporação]])+Tab_Imobilizado[[#This Row],[Vida Útil (Anos)]],MONTH(Tab_Imobilizado[[#This Row],[Data Incorporação]]),DAY(Tab_Imobilizado[[#This Row],[Data Incorporação]]))</f>
        <v>40626</v>
      </c>
      <c r="J9403" s="2">
        <v>691.87</v>
      </c>
      <c r="K9403" s="2">
        <v>-691.87</v>
      </c>
      <c r="L9403" s="2">
        <v>0</v>
      </c>
      <c r="M9403" s="9" t="str">
        <f>IF(AND(Tab_Imobilizado[[#This Row],[Vida Útil (Anos)]]=0,Tab_Imobilizado[[#This Row],[Valor Residual (Registro SAP dez/2024)]]&gt;1),"Imobilizado em Andamento","Imobilizado")</f>
        <v>Imobilizado</v>
      </c>
      <c r="N9403" s="26" cm="1">
        <f t="array" ref="N9403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403" s="26">
        <f>'Inflação Mensal'!$K$370</f>
        <v>1.0716824321360103</v>
      </c>
      <c r="P9403" s="26">
        <f>Tab_Imobilizado[[#This Row],[Índice de Correção para preços ago/2024 (IGP-M)]]*Tab_Imobilizado[[#This Row],[Índice de Correção set/2024 a dez/2025 (IPCA)]]</f>
        <v>2.6639933845414214</v>
      </c>
      <c r="Q94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03" s="2">
        <f>Tab_Imobilizado[[#This Row],[Valor Residual Corrigido a preços dez/2025]]-Tab_Imobilizado[[#This Row],[Depreciação Projetada (jan/25 a dez/25) preços dez/2025]]</f>
        <v>0</v>
      </c>
    </row>
    <row r="9404" spans="1:22" x14ac:dyDescent="0.25">
      <c r="A9404" s="30">
        <v>9002561</v>
      </c>
      <c r="B9404" s="30">
        <v>0</v>
      </c>
      <c r="C9404" s="30" t="str">
        <f>Tab_Imobilizado[[#This Row],[Imobilizado]]&amp;Tab_Imobilizado[[#This Row],[Subnº Imobilizado]]</f>
        <v>90025610</v>
      </c>
      <c r="D9404" s="31">
        <v>40480</v>
      </c>
      <c r="E9404" s="30" t="s">
        <v>1626</v>
      </c>
      <c r="F9404" s="30" t="s">
        <v>0</v>
      </c>
      <c r="G9404" s="32">
        <v>0</v>
      </c>
      <c r="H9404" s="30">
        <f>Tab_Imobilizado[[#This Row],[Vida Útil (Anos)]]*12</f>
        <v>0</v>
      </c>
      <c r="I9404" s="31">
        <f>DATE(YEAR(Tab_Imobilizado[[#This Row],[Data Incorporação]])+Tab_Imobilizado[[#This Row],[Vida Útil (Anos)]],MONTH(Tab_Imobilizado[[#This Row],[Data Incorporação]]),DAY(Tab_Imobilizado[[#This Row],[Data Incorporação]]))</f>
        <v>40480</v>
      </c>
      <c r="J9404" s="2">
        <v>691.81</v>
      </c>
      <c r="K9404" s="2">
        <v>-691.81</v>
      </c>
      <c r="L9404" s="2">
        <v>0</v>
      </c>
      <c r="M9404" s="9" t="str">
        <f>IF(AND(Tab_Imobilizado[[#This Row],[Vida Útil (Anos)]]=0,Tab_Imobilizado[[#This Row],[Valor Residual (Registro SAP dez/2024)]]&gt;1),"Imobilizado em Andamento","Imobilizado")</f>
        <v>Imobilizado</v>
      </c>
      <c r="N9404" s="26" cm="1">
        <f t="array" ref="N9404">INDEX(Tab_Inflação[Fator IGP-M (ago/2024)],MATCH(1,(MONTH(Tab_Imobilizado[[#This Row],[Data Incorporação]])=Tab_Inflação[Nº Mês])*(YEAR(Tab_Imobilizado[[#This Row],[Data Incorporação]])=Tab_Inflação[Ano]),0))</f>
        <v>2.6009518430048839</v>
      </c>
      <c r="O9404" s="26">
        <f>'Inflação Mensal'!$K$370</f>
        <v>1.0716824321360103</v>
      </c>
      <c r="P9404" s="26">
        <f>Tab_Imobilizado[[#This Row],[Índice de Correção para preços ago/2024 (IGP-M)]]*Tab_Imobilizado[[#This Row],[Índice de Correção set/2024 a dez/2025 (IPCA)]]</f>
        <v>2.7873943969801127</v>
      </c>
      <c r="Q94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04" s="2">
        <f>Tab_Imobilizado[[#This Row],[Valor Residual Corrigido a preços dez/2025]]-Tab_Imobilizado[[#This Row],[Depreciação Projetada (jan/25 a dez/25) preços dez/2025]]</f>
        <v>0</v>
      </c>
    </row>
    <row r="9405" spans="1:22" x14ac:dyDescent="0.25">
      <c r="A9405" s="30">
        <v>16002795</v>
      </c>
      <c r="B9405" s="30">
        <v>0</v>
      </c>
      <c r="C9405" s="30" t="str">
        <f>Tab_Imobilizado[[#This Row],[Imobilizado]]&amp;Tab_Imobilizado[[#This Row],[Subnº Imobilizado]]</f>
        <v>160027950</v>
      </c>
      <c r="D9405" s="31">
        <v>41153</v>
      </c>
      <c r="E9405" s="30" t="s">
        <v>2956</v>
      </c>
      <c r="F9405" s="30" t="s">
        <v>0</v>
      </c>
      <c r="G9405" s="32">
        <v>0</v>
      </c>
      <c r="H9405" s="30">
        <f>Tab_Imobilizado[[#This Row],[Vida Útil (Anos)]]*12</f>
        <v>0</v>
      </c>
      <c r="I9405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9405" s="2">
        <v>690.85</v>
      </c>
      <c r="K9405" s="2">
        <v>-690.85</v>
      </c>
      <c r="L9405" s="2">
        <v>0</v>
      </c>
      <c r="M9405" s="9" t="str">
        <f>IF(AND(Tab_Imobilizado[[#This Row],[Vida Útil (Anos)]]=0,Tab_Imobilizado[[#This Row],[Valor Residual (Registro SAP dez/2024)]]&gt;1),"Imobilizado em Andamento","Imobilizado")</f>
        <v>Imobilizado</v>
      </c>
      <c r="N9405" s="26" cm="1">
        <f t="array" ref="N9405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9405" s="26">
        <f>'Inflação Mensal'!$K$370</f>
        <v>1.0716824321360103</v>
      </c>
      <c r="P9405" s="26">
        <f>Tab_Imobilizado[[#This Row],[Índice de Correção para preços ago/2024 (IGP-M)]]*Tab_Imobilizado[[#This Row],[Índice de Correção set/2024 a dez/2025 (IPCA)]]</f>
        <v>2.4245354903006806</v>
      </c>
      <c r="Q94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05" s="2">
        <f>Tab_Imobilizado[[#This Row],[Valor Residual Corrigido a preços dez/2025]]-Tab_Imobilizado[[#This Row],[Depreciação Projetada (jan/25 a dez/25) preços dez/2025]]</f>
        <v>0</v>
      </c>
    </row>
    <row r="9406" spans="1:22" x14ac:dyDescent="0.25">
      <c r="A9406" s="30">
        <v>16001989</v>
      </c>
      <c r="B9406" s="30">
        <v>0</v>
      </c>
      <c r="C9406" s="30" t="str">
        <f>Tab_Imobilizado[[#This Row],[Imobilizado]]&amp;Tab_Imobilizado[[#This Row],[Subnº Imobilizado]]</f>
        <v>160019890</v>
      </c>
      <c r="D9406" s="31">
        <v>40102</v>
      </c>
      <c r="E9406" s="30" t="s">
        <v>2969</v>
      </c>
      <c r="F9406" s="30" t="s">
        <v>0</v>
      </c>
      <c r="G9406" s="32">
        <v>0</v>
      </c>
      <c r="H9406" s="30">
        <f>Tab_Imobilizado[[#This Row],[Vida Útil (Anos)]]*12</f>
        <v>0</v>
      </c>
      <c r="I9406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9406" s="2">
        <v>690.28</v>
      </c>
      <c r="K9406" s="2">
        <v>-690.28</v>
      </c>
      <c r="L9406" s="2">
        <v>0</v>
      </c>
      <c r="M9406" s="9" t="str">
        <f>IF(AND(Tab_Imobilizado[[#This Row],[Vida Útil (Anos)]]=0,Tab_Imobilizado[[#This Row],[Valor Residual (Registro SAP dez/2024)]]&gt;1),"Imobilizado em Andamento","Imobilizado")</f>
        <v>Imobilizado</v>
      </c>
      <c r="N9406" s="26" cm="1">
        <f t="array" ref="N9406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9406" s="26">
        <f>'Inflação Mensal'!$K$370</f>
        <v>1.0716824321360103</v>
      </c>
      <c r="P9406" s="26">
        <f>Tab_Imobilizado[[#This Row],[Índice de Correção para preços ago/2024 (IGP-M)]]*Tab_Imobilizado[[#This Row],[Índice de Correção set/2024 a dez/2025 (IPCA)]]</f>
        <v>3.0330198149881791</v>
      </c>
      <c r="Q94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06" s="2">
        <f>Tab_Imobilizado[[#This Row],[Valor Residual Corrigido a preços dez/2025]]-Tab_Imobilizado[[#This Row],[Depreciação Projetada (jan/25 a dez/25) preços dez/2025]]</f>
        <v>0</v>
      </c>
    </row>
    <row r="9407" spans="1:22" x14ac:dyDescent="0.25">
      <c r="A9407" s="30">
        <v>16001991</v>
      </c>
      <c r="B9407" s="30">
        <v>0</v>
      </c>
      <c r="C9407" s="30" t="str">
        <f>Tab_Imobilizado[[#This Row],[Imobilizado]]&amp;Tab_Imobilizado[[#This Row],[Subnº Imobilizado]]</f>
        <v>160019910</v>
      </c>
      <c r="D9407" s="31">
        <v>40102</v>
      </c>
      <c r="E9407" s="30" t="s">
        <v>2956</v>
      </c>
      <c r="F9407" s="30" t="s">
        <v>0</v>
      </c>
      <c r="G9407" s="32">
        <v>0</v>
      </c>
      <c r="H9407" s="30">
        <f>Tab_Imobilizado[[#This Row],[Vida Útil (Anos)]]*12</f>
        <v>0</v>
      </c>
      <c r="I9407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9407" s="2">
        <v>690.27</v>
      </c>
      <c r="K9407" s="2">
        <v>-690.27</v>
      </c>
      <c r="L9407" s="2">
        <v>0</v>
      </c>
      <c r="M9407" s="9" t="str">
        <f>IF(AND(Tab_Imobilizado[[#This Row],[Vida Útil (Anos)]]=0,Tab_Imobilizado[[#This Row],[Valor Residual (Registro SAP dez/2024)]]&gt;1),"Imobilizado em Andamento","Imobilizado")</f>
        <v>Imobilizado</v>
      </c>
      <c r="N9407" s="26" cm="1">
        <f t="array" ref="N9407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9407" s="26">
        <f>'Inflação Mensal'!$K$370</f>
        <v>1.0716824321360103</v>
      </c>
      <c r="P9407" s="26">
        <f>Tab_Imobilizado[[#This Row],[Índice de Correção para preços ago/2024 (IGP-M)]]*Tab_Imobilizado[[#This Row],[Índice de Correção set/2024 a dez/2025 (IPCA)]]</f>
        <v>3.0330198149881791</v>
      </c>
      <c r="Q94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07" s="2">
        <f>Tab_Imobilizado[[#This Row],[Valor Residual Corrigido a preços dez/2025]]-Tab_Imobilizado[[#This Row],[Depreciação Projetada (jan/25 a dez/25) preços dez/2025]]</f>
        <v>0</v>
      </c>
    </row>
    <row r="9408" spans="1:22" x14ac:dyDescent="0.25">
      <c r="A9408" s="30">
        <v>16001992</v>
      </c>
      <c r="B9408" s="30">
        <v>0</v>
      </c>
      <c r="C9408" s="30" t="str">
        <f>Tab_Imobilizado[[#This Row],[Imobilizado]]&amp;Tab_Imobilizado[[#This Row],[Subnº Imobilizado]]</f>
        <v>160019920</v>
      </c>
      <c r="D9408" s="31">
        <v>40102</v>
      </c>
      <c r="E9408" s="30" t="s">
        <v>2956</v>
      </c>
      <c r="F9408" s="30" t="s">
        <v>0</v>
      </c>
      <c r="G9408" s="32">
        <v>0</v>
      </c>
      <c r="H9408" s="30">
        <f>Tab_Imobilizado[[#This Row],[Vida Útil (Anos)]]*12</f>
        <v>0</v>
      </c>
      <c r="I9408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9408" s="2">
        <v>690.27</v>
      </c>
      <c r="K9408" s="2">
        <v>-690.27</v>
      </c>
      <c r="L9408" s="2">
        <v>0</v>
      </c>
      <c r="M9408" s="9" t="str">
        <f>IF(AND(Tab_Imobilizado[[#This Row],[Vida Útil (Anos)]]=0,Tab_Imobilizado[[#This Row],[Valor Residual (Registro SAP dez/2024)]]&gt;1),"Imobilizado em Andamento","Imobilizado")</f>
        <v>Imobilizado</v>
      </c>
      <c r="N9408" s="26" cm="1">
        <f t="array" ref="N9408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9408" s="26">
        <f>'Inflação Mensal'!$K$370</f>
        <v>1.0716824321360103</v>
      </c>
      <c r="P9408" s="26">
        <f>Tab_Imobilizado[[#This Row],[Índice de Correção para preços ago/2024 (IGP-M)]]*Tab_Imobilizado[[#This Row],[Índice de Correção set/2024 a dez/2025 (IPCA)]]</f>
        <v>3.0330198149881791</v>
      </c>
      <c r="Q94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08" s="2">
        <f>Tab_Imobilizado[[#This Row],[Valor Residual Corrigido a preços dez/2025]]-Tab_Imobilizado[[#This Row],[Depreciação Projetada (jan/25 a dez/25) preços dez/2025]]</f>
        <v>0</v>
      </c>
    </row>
    <row r="9409" spans="1:22" x14ac:dyDescent="0.25">
      <c r="A9409" s="30">
        <v>16001993</v>
      </c>
      <c r="B9409" s="30">
        <v>0</v>
      </c>
      <c r="C9409" s="30" t="str">
        <f>Tab_Imobilizado[[#This Row],[Imobilizado]]&amp;Tab_Imobilizado[[#This Row],[Subnº Imobilizado]]</f>
        <v>160019930</v>
      </c>
      <c r="D9409" s="31">
        <v>40102</v>
      </c>
      <c r="E9409" s="30" t="s">
        <v>2956</v>
      </c>
      <c r="F9409" s="30" t="s">
        <v>0</v>
      </c>
      <c r="G9409" s="32">
        <v>0</v>
      </c>
      <c r="H9409" s="30">
        <f>Tab_Imobilizado[[#This Row],[Vida Útil (Anos)]]*12</f>
        <v>0</v>
      </c>
      <c r="I9409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9409" s="2">
        <v>690.27</v>
      </c>
      <c r="K9409" s="2">
        <v>-690.27</v>
      </c>
      <c r="L9409" s="2">
        <v>0</v>
      </c>
      <c r="M9409" s="9" t="str">
        <f>IF(AND(Tab_Imobilizado[[#This Row],[Vida Útil (Anos)]]=0,Tab_Imobilizado[[#This Row],[Valor Residual (Registro SAP dez/2024)]]&gt;1),"Imobilizado em Andamento","Imobilizado")</f>
        <v>Imobilizado</v>
      </c>
      <c r="N9409" s="26" cm="1">
        <f t="array" ref="N9409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9409" s="26">
        <f>'Inflação Mensal'!$K$370</f>
        <v>1.0716824321360103</v>
      </c>
      <c r="P9409" s="26">
        <f>Tab_Imobilizado[[#This Row],[Índice de Correção para preços ago/2024 (IGP-M)]]*Tab_Imobilizado[[#This Row],[Índice de Correção set/2024 a dez/2025 (IPCA)]]</f>
        <v>3.0330198149881791</v>
      </c>
      <c r="Q94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09" s="2">
        <f>Tab_Imobilizado[[#This Row],[Valor Residual Corrigido a preços dez/2025]]-Tab_Imobilizado[[#This Row],[Depreciação Projetada (jan/25 a dez/25) preços dez/2025]]</f>
        <v>0</v>
      </c>
    </row>
    <row r="9410" spans="1:22" x14ac:dyDescent="0.25">
      <c r="A9410" s="30">
        <v>16001657</v>
      </c>
      <c r="B9410" s="30">
        <v>0</v>
      </c>
      <c r="C9410" s="30" t="str">
        <f>Tab_Imobilizado[[#This Row],[Imobilizado]]&amp;Tab_Imobilizado[[#This Row],[Subnº Imobilizado]]</f>
        <v>160016570</v>
      </c>
      <c r="D9410" s="31">
        <v>39829</v>
      </c>
      <c r="E9410" s="30" t="s">
        <v>2956</v>
      </c>
      <c r="F9410" s="30" t="s">
        <v>23</v>
      </c>
      <c r="G9410" s="32">
        <v>0</v>
      </c>
      <c r="H9410" s="30">
        <f>Tab_Imobilizado[[#This Row],[Vida Útil (Anos)]]*12</f>
        <v>0</v>
      </c>
      <c r="I9410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9410" s="2">
        <v>690.19</v>
      </c>
      <c r="K9410" s="2">
        <v>-690.19</v>
      </c>
      <c r="L9410" s="2">
        <v>0</v>
      </c>
      <c r="M9410" s="9" t="str">
        <f>IF(AND(Tab_Imobilizado[[#This Row],[Vida Útil (Anos)]]=0,Tab_Imobilizado[[#This Row],[Valor Residual (Registro SAP dez/2024)]]&gt;1),"Imobilizado em Andamento","Imobilizado")</f>
        <v>Imobilizado</v>
      </c>
      <c r="N9410" s="26" cm="1">
        <f t="array" ref="N9410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410" s="26">
        <f>'Inflação Mensal'!$K$370</f>
        <v>1.0716824321360103</v>
      </c>
      <c r="P9410" s="26">
        <f>Tab_Imobilizado[[#This Row],[Índice de Correção para preços ago/2024 (IGP-M)]]*Tab_Imobilizado[[#This Row],[Índice de Correção set/2024 a dez/2025 (IPCA)]]</f>
        <v>2.9985804272182435</v>
      </c>
      <c r="Q94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10" s="2">
        <f>Tab_Imobilizado[[#This Row],[Valor Residual Corrigido a preços dez/2025]]-Tab_Imobilizado[[#This Row],[Depreciação Projetada (jan/25 a dez/25) preços dez/2025]]</f>
        <v>0</v>
      </c>
    </row>
    <row r="9411" spans="1:22" x14ac:dyDescent="0.25">
      <c r="A9411" s="30">
        <v>16001658</v>
      </c>
      <c r="B9411" s="30">
        <v>0</v>
      </c>
      <c r="C9411" s="30" t="str">
        <f>Tab_Imobilizado[[#This Row],[Imobilizado]]&amp;Tab_Imobilizado[[#This Row],[Subnº Imobilizado]]</f>
        <v>160016580</v>
      </c>
      <c r="D9411" s="31">
        <v>39829</v>
      </c>
      <c r="E9411" s="30" t="s">
        <v>2956</v>
      </c>
      <c r="F9411" s="30" t="s">
        <v>0</v>
      </c>
      <c r="G9411" s="32">
        <v>0</v>
      </c>
      <c r="H9411" s="30">
        <f>Tab_Imobilizado[[#This Row],[Vida Útil (Anos)]]*12</f>
        <v>0</v>
      </c>
      <c r="I9411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9411" s="2">
        <v>690.19</v>
      </c>
      <c r="K9411" s="2">
        <v>-690.19</v>
      </c>
      <c r="L9411" s="2">
        <v>0</v>
      </c>
      <c r="M9411" s="9" t="str">
        <f>IF(AND(Tab_Imobilizado[[#This Row],[Vida Útil (Anos)]]=0,Tab_Imobilizado[[#This Row],[Valor Residual (Registro SAP dez/2024)]]&gt;1),"Imobilizado em Andamento","Imobilizado")</f>
        <v>Imobilizado</v>
      </c>
      <c r="N9411" s="26" cm="1">
        <f t="array" ref="N9411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411" s="26">
        <f>'Inflação Mensal'!$K$370</f>
        <v>1.0716824321360103</v>
      </c>
      <c r="P9411" s="26">
        <f>Tab_Imobilizado[[#This Row],[Índice de Correção para preços ago/2024 (IGP-M)]]*Tab_Imobilizado[[#This Row],[Índice de Correção set/2024 a dez/2025 (IPCA)]]</f>
        <v>2.9985804272182435</v>
      </c>
      <c r="Q94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11" s="2">
        <f>Tab_Imobilizado[[#This Row],[Valor Residual Corrigido a preços dez/2025]]-Tab_Imobilizado[[#This Row],[Depreciação Projetada (jan/25 a dez/25) preços dez/2025]]</f>
        <v>0</v>
      </c>
    </row>
    <row r="9412" spans="1:22" x14ac:dyDescent="0.25">
      <c r="A9412" s="30">
        <v>16001660</v>
      </c>
      <c r="B9412" s="30">
        <v>0</v>
      </c>
      <c r="C9412" s="30" t="str">
        <f>Tab_Imobilizado[[#This Row],[Imobilizado]]&amp;Tab_Imobilizado[[#This Row],[Subnº Imobilizado]]</f>
        <v>160016600</v>
      </c>
      <c r="D9412" s="31">
        <v>39829</v>
      </c>
      <c r="E9412" s="30" t="s">
        <v>2956</v>
      </c>
      <c r="F9412" s="30" t="s">
        <v>0</v>
      </c>
      <c r="G9412" s="32">
        <v>0</v>
      </c>
      <c r="H9412" s="30">
        <f>Tab_Imobilizado[[#This Row],[Vida Útil (Anos)]]*12</f>
        <v>0</v>
      </c>
      <c r="I9412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9412" s="2">
        <v>690.19</v>
      </c>
      <c r="K9412" s="2">
        <v>-690.19</v>
      </c>
      <c r="L9412" s="2">
        <v>0</v>
      </c>
      <c r="M9412" s="9" t="str">
        <f>IF(AND(Tab_Imobilizado[[#This Row],[Vida Útil (Anos)]]=0,Tab_Imobilizado[[#This Row],[Valor Residual (Registro SAP dez/2024)]]&gt;1),"Imobilizado em Andamento","Imobilizado")</f>
        <v>Imobilizado</v>
      </c>
      <c r="N9412" s="26" cm="1">
        <f t="array" ref="N9412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412" s="26">
        <f>'Inflação Mensal'!$K$370</f>
        <v>1.0716824321360103</v>
      </c>
      <c r="P9412" s="26">
        <f>Tab_Imobilizado[[#This Row],[Índice de Correção para preços ago/2024 (IGP-M)]]*Tab_Imobilizado[[#This Row],[Índice de Correção set/2024 a dez/2025 (IPCA)]]</f>
        <v>2.9985804272182435</v>
      </c>
      <c r="Q94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12" s="2">
        <f>Tab_Imobilizado[[#This Row],[Valor Residual Corrigido a preços dez/2025]]-Tab_Imobilizado[[#This Row],[Depreciação Projetada (jan/25 a dez/25) preços dez/2025]]</f>
        <v>0</v>
      </c>
    </row>
    <row r="9413" spans="1:22" x14ac:dyDescent="0.25">
      <c r="A9413" s="30">
        <v>16001662</v>
      </c>
      <c r="B9413" s="30">
        <v>0</v>
      </c>
      <c r="C9413" s="30" t="str">
        <f>Tab_Imobilizado[[#This Row],[Imobilizado]]&amp;Tab_Imobilizado[[#This Row],[Subnº Imobilizado]]</f>
        <v>160016620</v>
      </c>
      <c r="D9413" s="31">
        <v>39829</v>
      </c>
      <c r="E9413" s="30" t="s">
        <v>2956</v>
      </c>
      <c r="F9413" s="30" t="s">
        <v>0</v>
      </c>
      <c r="G9413" s="32">
        <v>0</v>
      </c>
      <c r="H9413" s="30">
        <f>Tab_Imobilizado[[#This Row],[Vida Útil (Anos)]]*12</f>
        <v>0</v>
      </c>
      <c r="I9413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9413" s="2">
        <v>690.19</v>
      </c>
      <c r="K9413" s="2">
        <v>-690.19</v>
      </c>
      <c r="L9413" s="2">
        <v>0</v>
      </c>
      <c r="M9413" s="9" t="str">
        <f>IF(AND(Tab_Imobilizado[[#This Row],[Vida Útil (Anos)]]=0,Tab_Imobilizado[[#This Row],[Valor Residual (Registro SAP dez/2024)]]&gt;1),"Imobilizado em Andamento","Imobilizado")</f>
        <v>Imobilizado</v>
      </c>
      <c r="N9413" s="26" cm="1">
        <f t="array" ref="N9413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413" s="26">
        <f>'Inflação Mensal'!$K$370</f>
        <v>1.0716824321360103</v>
      </c>
      <c r="P9413" s="26">
        <f>Tab_Imobilizado[[#This Row],[Índice de Correção para preços ago/2024 (IGP-M)]]*Tab_Imobilizado[[#This Row],[Índice de Correção set/2024 a dez/2025 (IPCA)]]</f>
        <v>2.9985804272182435</v>
      </c>
      <c r="Q94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13" s="2">
        <f>Tab_Imobilizado[[#This Row],[Valor Residual Corrigido a preços dez/2025]]-Tab_Imobilizado[[#This Row],[Depreciação Projetada (jan/25 a dez/25) preços dez/2025]]</f>
        <v>0</v>
      </c>
    </row>
    <row r="9414" spans="1:22" x14ac:dyDescent="0.25">
      <c r="A9414" s="30">
        <v>16001663</v>
      </c>
      <c r="B9414" s="30">
        <v>0</v>
      </c>
      <c r="C9414" s="30" t="str">
        <f>Tab_Imobilizado[[#This Row],[Imobilizado]]&amp;Tab_Imobilizado[[#This Row],[Subnº Imobilizado]]</f>
        <v>160016630</v>
      </c>
      <c r="D9414" s="31">
        <v>39829</v>
      </c>
      <c r="E9414" s="30" t="s">
        <v>2956</v>
      </c>
      <c r="F9414" s="30" t="s">
        <v>23</v>
      </c>
      <c r="G9414" s="32">
        <v>0</v>
      </c>
      <c r="H9414" s="30">
        <f>Tab_Imobilizado[[#This Row],[Vida Útil (Anos)]]*12</f>
        <v>0</v>
      </c>
      <c r="I9414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9414" s="2">
        <v>690.19</v>
      </c>
      <c r="K9414" s="2">
        <v>-690.19</v>
      </c>
      <c r="L9414" s="2">
        <v>0</v>
      </c>
      <c r="M9414" s="9" t="str">
        <f>IF(AND(Tab_Imobilizado[[#This Row],[Vida Útil (Anos)]]=0,Tab_Imobilizado[[#This Row],[Valor Residual (Registro SAP dez/2024)]]&gt;1),"Imobilizado em Andamento","Imobilizado")</f>
        <v>Imobilizado</v>
      </c>
      <c r="N9414" s="26" cm="1">
        <f t="array" ref="N9414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414" s="26">
        <f>'Inflação Mensal'!$K$370</f>
        <v>1.0716824321360103</v>
      </c>
      <c r="P9414" s="26">
        <f>Tab_Imobilizado[[#This Row],[Índice de Correção para preços ago/2024 (IGP-M)]]*Tab_Imobilizado[[#This Row],[Índice de Correção set/2024 a dez/2025 (IPCA)]]</f>
        <v>2.9985804272182435</v>
      </c>
      <c r="Q94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14" s="2">
        <f>Tab_Imobilizado[[#This Row],[Valor Residual Corrigido a preços dez/2025]]-Tab_Imobilizado[[#This Row],[Depreciação Projetada (jan/25 a dez/25) preços dez/2025]]</f>
        <v>0</v>
      </c>
    </row>
    <row r="9415" spans="1:22" x14ac:dyDescent="0.25">
      <c r="A9415" s="30">
        <v>16001664</v>
      </c>
      <c r="B9415" s="30">
        <v>0</v>
      </c>
      <c r="C9415" s="30" t="str">
        <f>Tab_Imobilizado[[#This Row],[Imobilizado]]&amp;Tab_Imobilizado[[#This Row],[Subnº Imobilizado]]</f>
        <v>160016640</v>
      </c>
      <c r="D9415" s="31">
        <v>39829</v>
      </c>
      <c r="E9415" s="30" t="s">
        <v>2956</v>
      </c>
      <c r="F9415" s="30" t="s">
        <v>0</v>
      </c>
      <c r="G9415" s="32">
        <v>0</v>
      </c>
      <c r="H9415" s="30">
        <f>Tab_Imobilizado[[#This Row],[Vida Útil (Anos)]]*12</f>
        <v>0</v>
      </c>
      <c r="I9415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9415" s="2">
        <v>690.19</v>
      </c>
      <c r="K9415" s="2">
        <v>-690.19</v>
      </c>
      <c r="L9415" s="2">
        <v>0</v>
      </c>
      <c r="M9415" s="9" t="str">
        <f>IF(AND(Tab_Imobilizado[[#This Row],[Vida Útil (Anos)]]=0,Tab_Imobilizado[[#This Row],[Valor Residual (Registro SAP dez/2024)]]&gt;1),"Imobilizado em Andamento","Imobilizado")</f>
        <v>Imobilizado</v>
      </c>
      <c r="N9415" s="26" cm="1">
        <f t="array" ref="N9415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415" s="26">
        <f>'Inflação Mensal'!$K$370</f>
        <v>1.0716824321360103</v>
      </c>
      <c r="P9415" s="26">
        <f>Tab_Imobilizado[[#This Row],[Índice de Correção para preços ago/2024 (IGP-M)]]*Tab_Imobilizado[[#This Row],[Índice de Correção set/2024 a dez/2025 (IPCA)]]</f>
        <v>2.9985804272182435</v>
      </c>
      <c r="Q94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15" s="2">
        <f>Tab_Imobilizado[[#This Row],[Valor Residual Corrigido a preços dez/2025]]-Tab_Imobilizado[[#This Row],[Depreciação Projetada (jan/25 a dez/25) preços dez/2025]]</f>
        <v>0</v>
      </c>
    </row>
    <row r="9416" spans="1:22" x14ac:dyDescent="0.25">
      <c r="A9416" s="30">
        <v>16001665</v>
      </c>
      <c r="B9416" s="30">
        <v>0</v>
      </c>
      <c r="C9416" s="30" t="str">
        <f>Tab_Imobilizado[[#This Row],[Imobilizado]]&amp;Tab_Imobilizado[[#This Row],[Subnº Imobilizado]]</f>
        <v>160016650</v>
      </c>
      <c r="D9416" s="31">
        <v>39829</v>
      </c>
      <c r="E9416" s="30" t="s">
        <v>2968</v>
      </c>
      <c r="F9416" s="30" t="s">
        <v>0</v>
      </c>
      <c r="G9416" s="32">
        <v>0</v>
      </c>
      <c r="H9416" s="30">
        <f>Tab_Imobilizado[[#This Row],[Vida Útil (Anos)]]*12</f>
        <v>0</v>
      </c>
      <c r="I9416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9416" s="2">
        <v>690.19</v>
      </c>
      <c r="K9416" s="2">
        <v>-690.19</v>
      </c>
      <c r="L9416" s="2">
        <v>0</v>
      </c>
      <c r="M9416" s="9" t="str">
        <f>IF(AND(Tab_Imobilizado[[#This Row],[Vida Útil (Anos)]]=0,Tab_Imobilizado[[#This Row],[Valor Residual (Registro SAP dez/2024)]]&gt;1),"Imobilizado em Andamento","Imobilizado")</f>
        <v>Imobilizado</v>
      </c>
      <c r="N9416" s="26" cm="1">
        <f t="array" ref="N9416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416" s="26">
        <f>'Inflação Mensal'!$K$370</f>
        <v>1.0716824321360103</v>
      </c>
      <c r="P9416" s="26">
        <f>Tab_Imobilizado[[#This Row],[Índice de Correção para preços ago/2024 (IGP-M)]]*Tab_Imobilizado[[#This Row],[Índice de Correção set/2024 a dez/2025 (IPCA)]]</f>
        <v>2.9985804272182435</v>
      </c>
      <c r="Q94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16" s="2">
        <f>Tab_Imobilizado[[#This Row],[Valor Residual Corrigido a preços dez/2025]]-Tab_Imobilizado[[#This Row],[Depreciação Projetada (jan/25 a dez/25) preços dez/2025]]</f>
        <v>0</v>
      </c>
    </row>
    <row r="9417" spans="1:22" x14ac:dyDescent="0.25">
      <c r="A9417" s="30">
        <v>16001666</v>
      </c>
      <c r="B9417" s="30">
        <v>0</v>
      </c>
      <c r="C9417" s="30" t="str">
        <f>Tab_Imobilizado[[#This Row],[Imobilizado]]&amp;Tab_Imobilizado[[#This Row],[Subnº Imobilizado]]</f>
        <v>160016660</v>
      </c>
      <c r="D9417" s="31">
        <v>39829</v>
      </c>
      <c r="E9417" s="30" t="s">
        <v>2969</v>
      </c>
      <c r="F9417" s="30" t="s">
        <v>0</v>
      </c>
      <c r="G9417" s="32">
        <v>0</v>
      </c>
      <c r="H9417" s="30">
        <f>Tab_Imobilizado[[#This Row],[Vida Útil (Anos)]]*12</f>
        <v>0</v>
      </c>
      <c r="I9417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9417" s="2">
        <v>690.19</v>
      </c>
      <c r="K9417" s="2">
        <v>-690.19</v>
      </c>
      <c r="L9417" s="2">
        <v>0</v>
      </c>
      <c r="M9417" s="9" t="str">
        <f>IF(AND(Tab_Imobilizado[[#This Row],[Vida Útil (Anos)]]=0,Tab_Imobilizado[[#This Row],[Valor Residual (Registro SAP dez/2024)]]&gt;1),"Imobilizado em Andamento","Imobilizado")</f>
        <v>Imobilizado</v>
      </c>
      <c r="N9417" s="26" cm="1">
        <f t="array" ref="N9417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417" s="26">
        <f>'Inflação Mensal'!$K$370</f>
        <v>1.0716824321360103</v>
      </c>
      <c r="P9417" s="26">
        <f>Tab_Imobilizado[[#This Row],[Índice de Correção para preços ago/2024 (IGP-M)]]*Tab_Imobilizado[[#This Row],[Índice de Correção set/2024 a dez/2025 (IPCA)]]</f>
        <v>2.9985804272182435</v>
      </c>
      <c r="Q94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17" s="2">
        <f>Tab_Imobilizado[[#This Row],[Valor Residual Corrigido a preços dez/2025]]-Tab_Imobilizado[[#This Row],[Depreciação Projetada (jan/25 a dez/25) preços dez/2025]]</f>
        <v>0</v>
      </c>
    </row>
    <row r="9418" spans="1:22" x14ac:dyDescent="0.25">
      <c r="A9418" s="30">
        <v>16001667</v>
      </c>
      <c r="B9418" s="30">
        <v>0</v>
      </c>
      <c r="C9418" s="30" t="str">
        <f>Tab_Imobilizado[[#This Row],[Imobilizado]]&amp;Tab_Imobilizado[[#This Row],[Subnº Imobilizado]]</f>
        <v>160016670</v>
      </c>
      <c r="D9418" s="31">
        <v>39829</v>
      </c>
      <c r="E9418" s="30" t="s">
        <v>2968</v>
      </c>
      <c r="F9418" s="30" t="s">
        <v>0</v>
      </c>
      <c r="G9418" s="32">
        <v>0</v>
      </c>
      <c r="H9418" s="30">
        <f>Tab_Imobilizado[[#This Row],[Vida Útil (Anos)]]*12</f>
        <v>0</v>
      </c>
      <c r="I9418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9418" s="2">
        <v>690.19</v>
      </c>
      <c r="K9418" s="2">
        <v>-690.19</v>
      </c>
      <c r="L9418" s="2">
        <v>0</v>
      </c>
      <c r="M9418" s="9" t="str">
        <f>IF(AND(Tab_Imobilizado[[#This Row],[Vida Útil (Anos)]]=0,Tab_Imobilizado[[#This Row],[Valor Residual (Registro SAP dez/2024)]]&gt;1),"Imobilizado em Andamento","Imobilizado")</f>
        <v>Imobilizado</v>
      </c>
      <c r="N9418" s="26" cm="1">
        <f t="array" ref="N9418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418" s="26">
        <f>'Inflação Mensal'!$K$370</f>
        <v>1.0716824321360103</v>
      </c>
      <c r="P9418" s="26">
        <f>Tab_Imobilizado[[#This Row],[Índice de Correção para preços ago/2024 (IGP-M)]]*Tab_Imobilizado[[#This Row],[Índice de Correção set/2024 a dez/2025 (IPCA)]]</f>
        <v>2.9985804272182435</v>
      </c>
      <c r="Q94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18" s="2">
        <f>Tab_Imobilizado[[#This Row],[Valor Residual Corrigido a preços dez/2025]]-Tab_Imobilizado[[#This Row],[Depreciação Projetada (jan/25 a dez/25) preços dez/2025]]</f>
        <v>0</v>
      </c>
    </row>
    <row r="9419" spans="1:22" x14ac:dyDescent="0.25">
      <c r="A9419" s="30">
        <v>16001656</v>
      </c>
      <c r="B9419" s="30">
        <v>0</v>
      </c>
      <c r="C9419" s="30" t="str">
        <f>Tab_Imobilizado[[#This Row],[Imobilizado]]&amp;Tab_Imobilizado[[#This Row],[Subnº Imobilizado]]</f>
        <v>160016560</v>
      </c>
      <c r="D9419" s="31">
        <v>39829</v>
      </c>
      <c r="E9419" s="30" t="s">
        <v>2956</v>
      </c>
      <c r="F9419" s="30" t="s">
        <v>0</v>
      </c>
      <c r="G9419" s="32">
        <v>0</v>
      </c>
      <c r="H9419" s="30">
        <f>Tab_Imobilizado[[#This Row],[Vida Útil (Anos)]]*12</f>
        <v>0</v>
      </c>
      <c r="I9419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9419" s="2">
        <v>690.11</v>
      </c>
      <c r="K9419" s="2">
        <v>-690.11</v>
      </c>
      <c r="L9419" s="2">
        <v>0</v>
      </c>
      <c r="M9419" s="9" t="str">
        <f>IF(AND(Tab_Imobilizado[[#This Row],[Vida Útil (Anos)]]=0,Tab_Imobilizado[[#This Row],[Valor Residual (Registro SAP dez/2024)]]&gt;1),"Imobilizado em Andamento","Imobilizado")</f>
        <v>Imobilizado</v>
      </c>
      <c r="N9419" s="26" cm="1">
        <f t="array" ref="N9419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419" s="26">
        <f>'Inflação Mensal'!$K$370</f>
        <v>1.0716824321360103</v>
      </c>
      <c r="P9419" s="26">
        <f>Tab_Imobilizado[[#This Row],[Índice de Correção para preços ago/2024 (IGP-M)]]*Tab_Imobilizado[[#This Row],[Índice de Correção set/2024 a dez/2025 (IPCA)]]</f>
        <v>2.9985804272182435</v>
      </c>
      <c r="Q94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19" s="2">
        <f>Tab_Imobilizado[[#This Row],[Valor Residual Corrigido a preços dez/2025]]-Tab_Imobilizado[[#This Row],[Depreciação Projetada (jan/25 a dez/25) preços dez/2025]]</f>
        <v>0</v>
      </c>
    </row>
    <row r="9420" spans="1:22" x14ac:dyDescent="0.25">
      <c r="A9420" s="30">
        <v>9002009</v>
      </c>
      <c r="B9420" s="30">
        <v>0</v>
      </c>
      <c r="C9420" s="30" t="str">
        <f>Tab_Imobilizado[[#This Row],[Imobilizado]]&amp;Tab_Imobilizado[[#This Row],[Subnº Imobilizado]]</f>
        <v>90020090</v>
      </c>
      <c r="D9420" s="31">
        <v>39535</v>
      </c>
      <c r="E9420" s="30" t="s">
        <v>1487</v>
      </c>
      <c r="F9420" s="30" t="s">
        <v>0</v>
      </c>
      <c r="G9420" s="32">
        <v>0</v>
      </c>
      <c r="H9420" s="30">
        <f>Tab_Imobilizado[[#This Row],[Vida Útil (Anos)]]*12</f>
        <v>0</v>
      </c>
      <c r="I9420" s="31">
        <f>DATE(YEAR(Tab_Imobilizado[[#This Row],[Data Incorporação]])+Tab_Imobilizado[[#This Row],[Vida Útil (Anos)]],MONTH(Tab_Imobilizado[[#This Row],[Data Incorporação]]),DAY(Tab_Imobilizado[[#This Row],[Data Incorporação]]))</f>
        <v>39535</v>
      </c>
      <c r="J9420" s="2">
        <v>690</v>
      </c>
      <c r="K9420" s="2">
        <v>-690</v>
      </c>
      <c r="L9420" s="2">
        <v>0</v>
      </c>
      <c r="M9420" s="9" t="str">
        <f>IF(AND(Tab_Imobilizado[[#This Row],[Vida Útil (Anos)]]=0,Tab_Imobilizado[[#This Row],[Valor Residual (Registro SAP dez/2024)]]&gt;1),"Imobilizado em Andamento","Imobilizado")</f>
        <v>Imobilizado</v>
      </c>
      <c r="N9420" s="26" cm="1">
        <f t="array" ref="N9420">INDEX(Tab_Inflação[Fator IGP-M (ago/2024)],MATCH(1,(MONTH(Tab_Imobilizado[[#This Row],[Data Incorporação]])=Tab_Inflação[Nº Mês])*(YEAR(Tab_Imobilizado[[#This Row],[Data Incorporação]])=Tab_Inflação[Ano]),0))</f>
        <v>2.9879655279349335</v>
      </c>
      <c r="O9420" s="26">
        <f>'Inflação Mensal'!$K$370</f>
        <v>1.0716824321360103</v>
      </c>
      <c r="P9420" s="26">
        <f>Tab_Imobilizado[[#This Row],[Índice de Correção para preços ago/2024 (IGP-M)]]*Tab_Imobilizado[[#This Row],[Índice de Correção set/2024 a dez/2025 (IPCA)]]</f>
        <v>3.2021501641158676</v>
      </c>
      <c r="Q94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20" s="2">
        <f>Tab_Imobilizado[[#This Row],[Valor Residual Corrigido a preços dez/2025]]-Tab_Imobilizado[[#This Row],[Depreciação Projetada (jan/25 a dez/25) preços dez/2025]]</f>
        <v>0</v>
      </c>
    </row>
    <row r="9421" spans="1:22" x14ac:dyDescent="0.25">
      <c r="A9421" s="30">
        <v>16001211</v>
      </c>
      <c r="B9421" s="30">
        <v>0</v>
      </c>
      <c r="C9421" s="30" t="str">
        <f>Tab_Imobilizado[[#This Row],[Imobilizado]]&amp;Tab_Imobilizado[[#This Row],[Subnº Imobilizado]]</f>
        <v>160012110</v>
      </c>
      <c r="D9421" s="31">
        <v>39524</v>
      </c>
      <c r="E9421" s="30" t="s">
        <v>2855</v>
      </c>
      <c r="F9421" s="30" t="s">
        <v>0</v>
      </c>
      <c r="G9421" s="32">
        <v>0</v>
      </c>
      <c r="H9421" s="30">
        <f>Tab_Imobilizado[[#This Row],[Vida Útil (Anos)]]*12</f>
        <v>0</v>
      </c>
      <c r="I9421" s="31">
        <f>DATE(YEAR(Tab_Imobilizado[[#This Row],[Data Incorporação]])+Tab_Imobilizado[[#This Row],[Vida Útil (Anos)]],MONTH(Tab_Imobilizado[[#This Row],[Data Incorporação]]),DAY(Tab_Imobilizado[[#This Row],[Data Incorporação]]))</f>
        <v>39524</v>
      </c>
      <c r="J9421" s="2">
        <v>690</v>
      </c>
      <c r="K9421" s="2">
        <v>-690</v>
      </c>
      <c r="L9421" s="2">
        <v>0</v>
      </c>
      <c r="M9421" s="9" t="str">
        <f>IF(AND(Tab_Imobilizado[[#This Row],[Vida Útil (Anos)]]=0,Tab_Imobilizado[[#This Row],[Valor Residual (Registro SAP dez/2024)]]&gt;1),"Imobilizado em Andamento","Imobilizado")</f>
        <v>Imobilizado</v>
      </c>
      <c r="N9421" s="26" cm="1">
        <f t="array" ref="N9421">INDEX(Tab_Inflação[Fator IGP-M (ago/2024)],MATCH(1,(MONTH(Tab_Imobilizado[[#This Row],[Data Incorporação]])=Tab_Inflação[Nº Mês])*(YEAR(Tab_Imobilizado[[#This Row],[Data Incorporação]])=Tab_Inflação[Ano]),0))</f>
        <v>2.9879655279349335</v>
      </c>
      <c r="O9421" s="26">
        <f>'Inflação Mensal'!$K$370</f>
        <v>1.0716824321360103</v>
      </c>
      <c r="P9421" s="26">
        <f>Tab_Imobilizado[[#This Row],[Índice de Correção para preços ago/2024 (IGP-M)]]*Tab_Imobilizado[[#This Row],[Índice de Correção set/2024 a dez/2025 (IPCA)]]</f>
        <v>3.2021501641158676</v>
      </c>
      <c r="Q94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21" s="2">
        <f>Tab_Imobilizado[[#This Row],[Valor Residual Corrigido a preços dez/2025]]-Tab_Imobilizado[[#This Row],[Depreciação Projetada (jan/25 a dez/25) preços dez/2025]]</f>
        <v>0</v>
      </c>
    </row>
    <row r="9422" spans="1:22" x14ac:dyDescent="0.25">
      <c r="A9422" s="30">
        <v>9001995</v>
      </c>
      <c r="B9422" s="30">
        <v>0</v>
      </c>
      <c r="C9422" s="30" t="str">
        <f>Tab_Imobilizado[[#This Row],[Imobilizado]]&amp;Tab_Imobilizado[[#This Row],[Subnº Imobilizado]]</f>
        <v>90019950</v>
      </c>
      <c r="D9422" s="31">
        <v>39448</v>
      </c>
      <c r="E9422" s="30" t="s">
        <v>1481</v>
      </c>
      <c r="F9422" s="30" t="s">
        <v>0</v>
      </c>
      <c r="G9422" s="32">
        <v>0</v>
      </c>
      <c r="H9422" s="30">
        <f>Tab_Imobilizado[[#This Row],[Vida Útil (Anos)]]*12</f>
        <v>0</v>
      </c>
      <c r="I9422" s="31">
        <f>DATE(YEAR(Tab_Imobilizado[[#This Row],[Data Incorporação]])+Tab_Imobilizado[[#This Row],[Vida Útil (Anos)]],MONTH(Tab_Imobilizado[[#This Row],[Data Incorporação]]),DAY(Tab_Imobilizado[[#This Row],[Data Incorporação]]))</f>
        <v>39448</v>
      </c>
      <c r="J9422" s="2">
        <v>690</v>
      </c>
      <c r="K9422" s="2">
        <v>-690</v>
      </c>
      <c r="L9422" s="2">
        <v>0</v>
      </c>
      <c r="M9422" s="9" t="str">
        <f>IF(AND(Tab_Imobilizado[[#This Row],[Vida Útil (Anos)]]=0,Tab_Imobilizado[[#This Row],[Valor Residual (Registro SAP dez/2024)]]&gt;1),"Imobilizado em Andamento","Imobilizado")</f>
        <v>Imobilizado</v>
      </c>
      <c r="N9422" s="26" cm="1">
        <f t="array" ref="N9422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9422" s="26">
        <f>'Inflação Mensal'!$K$370</f>
        <v>1.0716824321360103</v>
      </c>
      <c r="P9422" s="26">
        <f>Tab_Imobilizado[[#This Row],[Índice de Correção para preços ago/2024 (IGP-M)]]*Tab_Imobilizado[[#This Row],[Índice de Correção set/2024 a dez/2025 (IPCA)]]</f>
        <v>3.2429777899877172</v>
      </c>
      <c r="Q94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22" s="2">
        <f>Tab_Imobilizado[[#This Row],[Valor Residual Corrigido a preços dez/2025]]-Tab_Imobilizado[[#This Row],[Depreciação Projetada (jan/25 a dez/25) preços dez/2025]]</f>
        <v>0</v>
      </c>
    </row>
    <row r="9423" spans="1:22" x14ac:dyDescent="0.25">
      <c r="A9423" s="30">
        <v>3000158</v>
      </c>
      <c r="B9423" s="30">
        <v>0</v>
      </c>
      <c r="C9423" s="30" t="str">
        <f>Tab_Imobilizado[[#This Row],[Imobilizado]]&amp;Tab_Imobilizado[[#This Row],[Subnº Imobilizado]]</f>
        <v>30001580</v>
      </c>
      <c r="D9423" s="31">
        <v>36648</v>
      </c>
      <c r="E9423" s="30" t="s">
        <v>39</v>
      </c>
      <c r="F9423" s="30" t="s">
        <v>6</v>
      </c>
      <c r="G9423" s="32">
        <v>25</v>
      </c>
      <c r="H9423" s="30">
        <f>Tab_Imobilizado[[#This Row],[Vida Útil (Anos)]]*12</f>
        <v>300</v>
      </c>
      <c r="I9423" s="31">
        <f>DATE(YEAR(Tab_Imobilizado[[#This Row],[Data Incorporação]])+Tab_Imobilizado[[#This Row],[Vida Útil (Anos)]],MONTH(Tab_Imobilizado[[#This Row],[Data Incorporação]]),DAY(Tab_Imobilizado[[#This Row],[Data Incorporação]]))</f>
        <v>45779</v>
      </c>
      <c r="J9423" s="2">
        <v>690</v>
      </c>
      <c r="K9423" s="2">
        <v>-680.8</v>
      </c>
      <c r="L9423" s="2">
        <v>9.1999999999999993</v>
      </c>
      <c r="M9423" s="9" t="str">
        <f>IF(AND(Tab_Imobilizado[[#This Row],[Vida Útil (Anos)]]=0,Tab_Imobilizado[[#This Row],[Valor Residual (Registro SAP dez/2024)]]&gt;1),"Imobilizado em Andamento","Imobilizado")</f>
        <v>Imobilizado</v>
      </c>
      <c r="N9423" s="26" cm="1">
        <f t="array" ref="N9423">INDEX(Tab_Inflação[Fator IGP-M (ago/2024)],MATCH(1,(MONTH(Tab_Imobilizado[[#This Row],[Data Incorporação]])=Tab_Inflação[Nº Mês])*(YEAR(Tab_Imobilizado[[#This Row],[Data Incorporação]])=Tab_Inflação[Ano]),0))</f>
        <v>6.2933272590551574</v>
      </c>
      <c r="O9423" s="26">
        <f>'Inflação Mensal'!$K$370</f>
        <v>1.0716824321360103</v>
      </c>
      <c r="P9423" s="26">
        <f>Tab_Imobilizado[[#This Row],[Índice de Correção para preços ago/2024 (IGP-M)]]*Tab_Imobilizado[[#This Row],[Índice de Correção set/2024 a dez/2025 (IPCA)]]</f>
        <v>6.7444482632120826</v>
      </c>
      <c r="Q94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53.6693016163372</v>
      </c>
      <c r="R94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591.6203775947852</v>
      </c>
      <c r="S94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2.048924021551151</v>
      </c>
      <c r="T94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5.257932136447005</v>
      </c>
      <c r="U94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2.048924021551151</v>
      </c>
      <c r="V9423" s="2">
        <f>Tab_Imobilizado[[#This Row],[Valor Residual Corrigido a preços dez/2025]]-Tab_Imobilizado[[#This Row],[Depreciação Projetada (jan/25 a dez/25) preços dez/2025]]</f>
        <v>0</v>
      </c>
    </row>
    <row r="9424" spans="1:22" x14ac:dyDescent="0.25">
      <c r="A9424" s="30">
        <v>9002456</v>
      </c>
      <c r="B9424" s="30">
        <v>0</v>
      </c>
      <c r="C9424" s="30" t="str">
        <f>Tab_Imobilizado[[#This Row],[Imobilizado]]&amp;Tab_Imobilizado[[#This Row],[Subnº Imobilizado]]</f>
        <v>90024560</v>
      </c>
      <c r="D9424" s="31">
        <v>40302</v>
      </c>
      <c r="E9424" s="30" t="s">
        <v>1611</v>
      </c>
      <c r="F9424" s="30" t="s">
        <v>0</v>
      </c>
      <c r="G9424" s="32">
        <v>0</v>
      </c>
      <c r="H9424" s="30">
        <f>Tab_Imobilizado[[#This Row],[Vida Útil (Anos)]]*12</f>
        <v>0</v>
      </c>
      <c r="I9424" s="31">
        <f>DATE(YEAR(Tab_Imobilizado[[#This Row],[Data Incorporação]])+Tab_Imobilizado[[#This Row],[Vida Útil (Anos)]],MONTH(Tab_Imobilizado[[#This Row],[Data Incorporação]]),DAY(Tab_Imobilizado[[#This Row],[Data Incorporação]]))</f>
        <v>40302</v>
      </c>
      <c r="J9424" s="2">
        <v>689.81</v>
      </c>
      <c r="K9424" s="2">
        <v>-689.81</v>
      </c>
      <c r="L9424" s="2">
        <v>0</v>
      </c>
      <c r="M9424" s="9" t="str">
        <f>IF(AND(Tab_Imobilizado[[#This Row],[Vida Útil (Anos)]]=0,Tab_Imobilizado[[#This Row],[Valor Residual (Registro SAP dez/2024)]]&gt;1),"Imobilizado em Andamento","Imobilizado")</f>
        <v>Imobilizado</v>
      </c>
      <c r="N9424" s="26" cm="1">
        <f t="array" ref="N9424">INDEX(Tab_Inflação[Fator IGP-M (ago/2024)],MATCH(1,(MONTH(Tab_Imobilizado[[#This Row],[Data Incorporação]])=Tab_Inflação[Nº Mês])*(YEAR(Tab_Imobilizado[[#This Row],[Data Incorporação]])=Tab_Inflação[Ano]),0))</f>
        <v>2.704919966500348</v>
      </c>
      <c r="O9424" s="26">
        <f>'Inflação Mensal'!$K$370</f>
        <v>1.0716824321360103</v>
      </c>
      <c r="P9424" s="26">
        <f>Tab_Imobilizado[[#This Row],[Índice de Correção para preços ago/2024 (IGP-M)]]*Tab_Imobilizado[[#This Row],[Índice de Correção set/2024 a dez/2025 (IPCA)]]</f>
        <v>2.8988152084323486</v>
      </c>
      <c r="Q94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24" s="2">
        <f>Tab_Imobilizado[[#This Row],[Valor Residual Corrigido a preços dez/2025]]-Tab_Imobilizado[[#This Row],[Depreciação Projetada (jan/25 a dez/25) preços dez/2025]]</f>
        <v>0</v>
      </c>
    </row>
    <row r="9425" spans="1:22" x14ac:dyDescent="0.25">
      <c r="A9425" s="30">
        <v>9003466</v>
      </c>
      <c r="B9425" s="30">
        <v>0</v>
      </c>
      <c r="C9425" s="30" t="str">
        <f>Tab_Imobilizado[[#This Row],[Imobilizado]]&amp;Tab_Imobilizado[[#This Row],[Subnº Imobilizado]]</f>
        <v>90034660</v>
      </c>
      <c r="D9425" s="31">
        <v>41472</v>
      </c>
      <c r="E9425" s="30" t="s">
        <v>1877</v>
      </c>
      <c r="F9425" s="30" t="s">
        <v>0</v>
      </c>
      <c r="G9425" s="32">
        <v>0</v>
      </c>
      <c r="H9425" s="30">
        <f>Tab_Imobilizado[[#This Row],[Vida Útil (Anos)]]*12</f>
        <v>0</v>
      </c>
      <c r="I9425" s="31">
        <f>DATE(YEAR(Tab_Imobilizado[[#This Row],[Data Incorporação]])+Tab_Imobilizado[[#This Row],[Vida Útil (Anos)]],MONTH(Tab_Imobilizado[[#This Row],[Data Incorporação]]),DAY(Tab_Imobilizado[[#This Row],[Data Incorporação]]))</f>
        <v>41472</v>
      </c>
      <c r="J9425" s="2">
        <v>689.7</v>
      </c>
      <c r="K9425" s="2">
        <v>-689.7</v>
      </c>
      <c r="L9425" s="2">
        <v>0</v>
      </c>
      <c r="M9425" s="9" t="str">
        <f>IF(AND(Tab_Imobilizado[[#This Row],[Vida Útil (Anos)]]=0,Tab_Imobilizado[[#This Row],[Valor Residual (Registro SAP dez/2024)]]&gt;1),"Imobilizado em Andamento","Imobilizado")</f>
        <v>Imobilizado</v>
      </c>
      <c r="N9425" s="26" cm="1">
        <f t="array" ref="N9425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9425" s="26">
        <f>'Inflação Mensal'!$K$370</f>
        <v>1.0716824321360103</v>
      </c>
      <c r="P9425" s="26">
        <f>Tab_Imobilizado[[#This Row],[Índice de Correção para preços ago/2024 (IGP-M)]]*Tab_Imobilizado[[#This Row],[Índice de Correção set/2024 a dez/2025 (IPCA)]]</f>
        <v>2.3607020153894771</v>
      </c>
      <c r="Q94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25" s="2">
        <f>Tab_Imobilizado[[#This Row],[Valor Residual Corrigido a preços dez/2025]]-Tab_Imobilizado[[#This Row],[Depreciação Projetada (jan/25 a dez/25) preços dez/2025]]</f>
        <v>0</v>
      </c>
    </row>
    <row r="9426" spans="1:22" x14ac:dyDescent="0.25">
      <c r="A9426" s="30">
        <v>9003467</v>
      </c>
      <c r="B9426" s="30">
        <v>0</v>
      </c>
      <c r="C9426" s="30" t="str">
        <f>Tab_Imobilizado[[#This Row],[Imobilizado]]&amp;Tab_Imobilizado[[#This Row],[Subnº Imobilizado]]</f>
        <v>90034670</v>
      </c>
      <c r="D9426" s="31">
        <v>41472</v>
      </c>
      <c r="E9426" s="30" t="s">
        <v>1877</v>
      </c>
      <c r="F9426" s="30" t="s">
        <v>0</v>
      </c>
      <c r="G9426" s="32">
        <v>0</v>
      </c>
      <c r="H9426" s="30">
        <f>Tab_Imobilizado[[#This Row],[Vida Útil (Anos)]]*12</f>
        <v>0</v>
      </c>
      <c r="I9426" s="31">
        <f>DATE(YEAR(Tab_Imobilizado[[#This Row],[Data Incorporação]])+Tab_Imobilizado[[#This Row],[Vida Útil (Anos)]],MONTH(Tab_Imobilizado[[#This Row],[Data Incorporação]]),DAY(Tab_Imobilizado[[#This Row],[Data Incorporação]]))</f>
        <v>41472</v>
      </c>
      <c r="J9426" s="2">
        <v>689.7</v>
      </c>
      <c r="K9426" s="2">
        <v>-689.7</v>
      </c>
      <c r="L9426" s="2">
        <v>0</v>
      </c>
      <c r="M9426" s="9" t="str">
        <f>IF(AND(Tab_Imobilizado[[#This Row],[Vida Útil (Anos)]]=0,Tab_Imobilizado[[#This Row],[Valor Residual (Registro SAP dez/2024)]]&gt;1),"Imobilizado em Andamento","Imobilizado")</f>
        <v>Imobilizado</v>
      </c>
      <c r="N9426" s="26" cm="1">
        <f t="array" ref="N9426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9426" s="26">
        <f>'Inflação Mensal'!$K$370</f>
        <v>1.0716824321360103</v>
      </c>
      <c r="P9426" s="26">
        <f>Tab_Imobilizado[[#This Row],[Índice de Correção para preços ago/2024 (IGP-M)]]*Tab_Imobilizado[[#This Row],[Índice de Correção set/2024 a dez/2025 (IPCA)]]</f>
        <v>2.3607020153894771</v>
      </c>
      <c r="Q94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26" s="2">
        <f>Tab_Imobilizado[[#This Row],[Valor Residual Corrigido a preços dez/2025]]-Tab_Imobilizado[[#This Row],[Depreciação Projetada (jan/25 a dez/25) preços dez/2025]]</f>
        <v>0</v>
      </c>
    </row>
    <row r="9427" spans="1:22" x14ac:dyDescent="0.25">
      <c r="A9427" s="30">
        <v>4001041</v>
      </c>
      <c r="B9427" s="30">
        <v>0</v>
      </c>
      <c r="C9427" s="30" t="str">
        <f>Tab_Imobilizado[[#This Row],[Imobilizado]]&amp;Tab_Imobilizado[[#This Row],[Subnº Imobilizado]]</f>
        <v>40010410</v>
      </c>
      <c r="D9427" s="31">
        <v>38168</v>
      </c>
      <c r="E9427" s="30" t="s">
        <v>228</v>
      </c>
      <c r="F9427" s="30" t="s">
        <v>23</v>
      </c>
      <c r="G9427" s="32">
        <v>0</v>
      </c>
      <c r="H9427" s="30">
        <f>Tab_Imobilizado[[#This Row],[Vida Útil (Anos)]]*12</f>
        <v>0</v>
      </c>
      <c r="I9427" s="31">
        <f>DATE(YEAR(Tab_Imobilizado[[#This Row],[Data Incorporação]])+Tab_Imobilizado[[#This Row],[Vida Útil (Anos)]],MONTH(Tab_Imobilizado[[#This Row],[Data Incorporação]]),DAY(Tab_Imobilizado[[#This Row],[Data Incorporação]]))</f>
        <v>38168</v>
      </c>
      <c r="J9427" s="2">
        <v>689.06</v>
      </c>
      <c r="K9427" s="2">
        <v>-689.06</v>
      </c>
      <c r="L9427" s="2">
        <v>0</v>
      </c>
      <c r="M9427" s="9" t="str">
        <f>IF(AND(Tab_Imobilizado[[#This Row],[Vida Útil (Anos)]]=0,Tab_Imobilizado[[#This Row],[Valor Residual (Registro SAP dez/2024)]]&gt;1),"Imobilizado em Andamento","Imobilizado")</f>
        <v>Imobilizado</v>
      </c>
      <c r="N9427" s="26" cm="1">
        <f t="array" ref="N9427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9427" s="26">
        <f>'Inflação Mensal'!$K$370</f>
        <v>1.0716824321360103</v>
      </c>
      <c r="P9427" s="26">
        <f>Tab_Imobilizado[[#This Row],[Índice de Correção para preços ago/2024 (IGP-M)]]*Tab_Imobilizado[[#This Row],[Índice de Correção set/2024 a dez/2025 (IPCA)]]</f>
        <v>3.908047174713825</v>
      </c>
      <c r="Q94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27" s="2">
        <f>Tab_Imobilizado[[#This Row],[Valor Residual Corrigido a preços dez/2025]]-Tab_Imobilizado[[#This Row],[Depreciação Projetada (jan/25 a dez/25) preços dez/2025]]</f>
        <v>0</v>
      </c>
    </row>
    <row r="9428" spans="1:22" x14ac:dyDescent="0.25">
      <c r="A9428" s="30">
        <v>16001197</v>
      </c>
      <c r="B9428" s="30">
        <v>0</v>
      </c>
      <c r="C9428" s="30" t="str">
        <f>Tab_Imobilizado[[#This Row],[Imobilizado]]&amp;Tab_Imobilizado[[#This Row],[Subnº Imobilizado]]</f>
        <v>160011970</v>
      </c>
      <c r="D9428" s="31">
        <v>39421</v>
      </c>
      <c r="E9428" s="30" t="s">
        <v>2936</v>
      </c>
      <c r="F9428" s="30" t="s">
        <v>0</v>
      </c>
      <c r="G9428" s="32">
        <v>0</v>
      </c>
      <c r="H9428" s="30">
        <f>Tab_Imobilizado[[#This Row],[Vida Útil (Anos)]]*12</f>
        <v>0</v>
      </c>
      <c r="I9428" s="31">
        <f>DATE(YEAR(Tab_Imobilizado[[#This Row],[Data Incorporação]])+Tab_Imobilizado[[#This Row],[Vida Útil (Anos)]],MONTH(Tab_Imobilizado[[#This Row],[Data Incorporação]]),DAY(Tab_Imobilizado[[#This Row],[Data Incorporação]]))</f>
        <v>39421</v>
      </c>
      <c r="J9428" s="2">
        <v>689</v>
      </c>
      <c r="K9428" s="2">
        <v>-689</v>
      </c>
      <c r="L9428" s="2">
        <v>0</v>
      </c>
      <c r="M9428" s="9" t="str">
        <f>IF(AND(Tab_Imobilizado[[#This Row],[Vida Útil (Anos)]]=0,Tab_Imobilizado[[#This Row],[Valor Residual (Registro SAP dez/2024)]]&gt;1),"Imobilizado em Andamento","Imobilizado")</f>
        <v>Imobilizado</v>
      </c>
      <c r="N9428" s="26" cm="1">
        <f t="array" ref="N9428">INDEX(Tab_Inflação[Fator IGP-M (ago/2024)],MATCH(1,(MONTH(Tab_Imobilizado[[#This Row],[Data Incorporação]])=Tab_Inflação[Nº Mês])*(YEAR(Tab_Imobilizado[[#This Row],[Data Incorporação]])=Tab_Inflação[Ano]),0))</f>
        <v>3.059042460947401</v>
      </c>
      <c r="O9428" s="26">
        <f>'Inflação Mensal'!$K$370</f>
        <v>1.0716824321360103</v>
      </c>
      <c r="P9428" s="26">
        <f>Tab_Imobilizado[[#This Row],[Índice de Correção para preços ago/2024 (IGP-M)]]*Tab_Imobilizado[[#This Row],[Índice de Correção set/2024 a dez/2025 (IPCA)]]</f>
        <v>3.2783220645554372</v>
      </c>
      <c r="Q94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28" s="2">
        <f>Tab_Imobilizado[[#This Row],[Valor Residual Corrigido a preços dez/2025]]-Tab_Imobilizado[[#This Row],[Depreciação Projetada (jan/25 a dez/25) preços dez/2025]]</f>
        <v>0</v>
      </c>
    </row>
    <row r="9429" spans="1:22" x14ac:dyDescent="0.25">
      <c r="A9429" s="30">
        <v>16001198</v>
      </c>
      <c r="B9429" s="30">
        <v>0</v>
      </c>
      <c r="C9429" s="30" t="str">
        <f>Tab_Imobilizado[[#This Row],[Imobilizado]]&amp;Tab_Imobilizado[[#This Row],[Subnº Imobilizado]]</f>
        <v>160011980</v>
      </c>
      <c r="D9429" s="31">
        <v>39421</v>
      </c>
      <c r="E9429" s="30" t="s">
        <v>2936</v>
      </c>
      <c r="F9429" s="30" t="s">
        <v>0</v>
      </c>
      <c r="G9429" s="32">
        <v>0</v>
      </c>
      <c r="H9429" s="30">
        <f>Tab_Imobilizado[[#This Row],[Vida Útil (Anos)]]*12</f>
        <v>0</v>
      </c>
      <c r="I9429" s="31">
        <f>DATE(YEAR(Tab_Imobilizado[[#This Row],[Data Incorporação]])+Tab_Imobilizado[[#This Row],[Vida Útil (Anos)]],MONTH(Tab_Imobilizado[[#This Row],[Data Incorporação]]),DAY(Tab_Imobilizado[[#This Row],[Data Incorporação]]))</f>
        <v>39421</v>
      </c>
      <c r="J9429" s="2">
        <v>689</v>
      </c>
      <c r="K9429" s="2">
        <v>-689</v>
      </c>
      <c r="L9429" s="2">
        <v>0</v>
      </c>
      <c r="M9429" s="9" t="str">
        <f>IF(AND(Tab_Imobilizado[[#This Row],[Vida Útil (Anos)]]=0,Tab_Imobilizado[[#This Row],[Valor Residual (Registro SAP dez/2024)]]&gt;1),"Imobilizado em Andamento","Imobilizado")</f>
        <v>Imobilizado</v>
      </c>
      <c r="N9429" s="26" cm="1">
        <f t="array" ref="N9429">INDEX(Tab_Inflação[Fator IGP-M (ago/2024)],MATCH(1,(MONTH(Tab_Imobilizado[[#This Row],[Data Incorporação]])=Tab_Inflação[Nº Mês])*(YEAR(Tab_Imobilizado[[#This Row],[Data Incorporação]])=Tab_Inflação[Ano]),0))</f>
        <v>3.059042460947401</v>
      </c>
      <c r="O9429" s="26">
        <f>'Inflação Mensal'!$K$370</f>
        <v>1.0716824321360103</v>
      </c>
      <c r="P9429" s="26">
        <f>Tab_Imobilizado[[#This Row],[Índice de Correção para preços ago/2024 (IGP-M)]]*Tab_Imobilizado[[#This Row],[Índice de Correção set/2024 a dez/2025 (IPCA)]]</f>
        <v>3.2783220645554372</v>
      </c>
      <c r="Q94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29" s="2">
        <f>Tab_Imobilizado[[#This Row],[Valor Residual Corrigido a preços dez/2025]]-Tab_Imobilizado[[#This Row],[Depreciação Projetada (jan/25 a dez/25) preços dez/2025]]</f>
        <v>0</v>
      </c>
    </row>
    <row r="9430" spans="1:22" x14ac:dyDescent="0.25">
      <c r="A9430" s="30">
        <v>16001118</v>
      </c>
      <c r="B9430" s="30">
        <v>0</v>
      </c>
      <c r="C9430" s="30" t="str">
        <f>Tab_Imobilizado[[#This Row],[Imobilizado]]&amp;Tab_Imobilizado[[#This Row],[Subnº Imobilizado]]</f>
        <v>160011180</v>
      </c>
      <c r="D9430" s="31">
        <v>38968</v>
      </c>
      <c r="E9430" s="30" t="s">
        <v>2920</v>
      </c>
      <c r="F9430" s="30" t="s">
        <v>0</v>
      </c>
      <c r="G9430" s="32">
        <v>0</v>
      </c>
      <c r="H9430" s="30">
        <f>Tab_Imobilizado[[#This Row],[Vida Útil (Anos)]]*12</f>
        <v>0</v>
      </c>
      <c r="I9430" s="31">
        <f>DATE(YEAR(Tab_Imobilizado[[#This Row],[Data Incorporação]])+Tab_Imobilizado[[#This Row],[Vida Útil (Anos)]],MONTH(Tab_Imobilizado[[#This Row],[Data Incorporação]]),DAY(Tab_Imobilizado[[#This Row],[Data Incorporação]]))</f>
        <v>38968</v>
      </c>
      <c r="J9430" s="2">
        <v>689</v>
      </c>
      <c r="K9430" s="2">
        <v>-689</v>
      </c>
      <c r="L9430" s="2">
        <v>0</v>
      </c>
      <c r="M9430" s="9" t="str">
        <f>IF(AND(Tab_Imobilizado[[#This Row],[Vida Útil (Anos)]]=0,Tab_Imobilizado[[#This Row],[Valor Residual (Registro SAP dez/2024)]]&gt;1),"Imobilizado em Andamento","Imobilizado")</f>
        <v>Imobilizado</v>
      </c>
      <c r="N9430" s="26" cm="1">
        <f t="array" ref="N9430">INDEX(Tab_Inflação[Fator IGP-M (ago/2024)],MATCH(1,(MONTH(Tab_Imobilizado[[#This Row],[Data Incorporação]])=Tab_Inflação[Nº Mês])*(YEAR(Tab_Imobilizado[[#This Row],[Data Incorporação]])=Tab_Inflação[Ano]),0))</f>
        <v>3.347068113416297</v>
      </c>
      <c r="O9430" s="26">
        <f>'Inflação Mensal'!$K$370</f>
        <v>1.0716824321360103</v>
      </c>
      <c r="P9430" s="26">
        <f>Tab_Imobilizado[[#This Row],[Índice de Correção para preços ago/2024 (IGP-M)]]*Tab_Imobilizado[[#This Row],[Índice de Correção set/2024 a dez/2025 (IPCA)]]</f>
        <v>3.5869940963108649</v>
      </c>
      <c r="Q94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30" s="2">
        <f>Tab_Imobilizado[[#This Row],[Valor Residual Corrigido a preços dez/2025]]-Tab_Imobilizado[[#This Row],[Depreciação Projetada (jan/25 a dez/25) preços dez/2025]]</f>
        <v>0</v>
      </c>
    </row>
    <row r="9431" spans="1:22" x14ac:dyDescent="0.25">
      <c r="A9431" s="30">
        <v>16001602</v>
      </c>
      <c r="B9431" s="30">
        <v>0</v>
      </c>
      <c r="C9431" s="30" t="str">
        <f>Tab_Imobilizado[[#This Row],[Imobilizado]]&amp;Tab_Imobilizado[[#This Row],[Subnº Imobilizado]]</f>
        <v>160016020</v>
      </c>
      <c r="D9431" s="31">
        <v>39832</v>
      </c>
      <c r="E9431" s="30" t="s">
        <v>2958</v>
      </c>
      <c r="F9431" s="30" t="s">
        <v>0</v>
      </c>
      <c r="G9431" s="32">
        <v>0</v>
      </c>
      <c r="H9431" s="30">
        <f>Tab_Imobilizado[[#This Row],[Vida Útil (Anos)]]*12</f>
        <v>0</v>
      </c>
      <c r="I9431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431" s="2">
        <v>688.49</v>
      </c>
      <c r="K9431" s="2">
        <v>-688.49</v>
      </c>
      <c r="L9431" s="2">
        <v>0</v>
      </c>
      <c r="M9431" s="9" t="str">
        <f>IF(AND(Tab_Imobilizado[[#This Row],[Vida Útil (Anos)]]=0,Tab_Imobilizado[[#This Row],[Valor Residual (Registro SAP dez/2024)]]&gt;1),"Imobilizado em Andamento","Imobilizado")</f>
        <v>Imobilizado</v>
      </c>
      <c r="N9431" s="26" cm="1">
        <f t="array" ref="N9431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431" s="26">
        <f>'Inflação Mensal'!$K$370</f>
        <v>1.0716824321360103</v>
      </c>
      <c r="P9431" s="26">
        <f>Tab_Imobilizado[[#This Row],[Índice de Correção para preços ago/2024 (IGP-M)]]*Tab_Imobilizado[[#This Row],[Índice de Correção set/2024 a dez/2025 (IPCA)]]</f>
        <v>2.9985804272182435</v>
      </c>
      <c r="Q94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31" s="2">
        <f>Tab_Imobilizado[[#This Row],[Valor Residual Corrigido a preços dez/2025]]-Tab_Imobilizado[[#This Row],[Depreciação Projetada (jan/25 a dez/25) preços dez/2025]]</f>
        <v>0</v>
      </c>
    </row>
    <row r="9432" spans="1:22" x14ac:dyDescent="0.25">
      <c r="A9432" s="30">
        <v>16001603</v>
      </c>
      <c r="B9432" s="30">
        <v>0</v>
      </c>
      <c r="C9432" s="30" t="str">
        <f>Tab_Imobilizado[[#This Row],[Imobilizado]]&amp;Tab_Imobilizado[[#This Row],[Subnº Imobilizado]]</f>
        <v>160016030</v>
      </c>
      <c r="D9432" s="31">
        <v>39832</v>
      </c>
      <c r="E9432" s="30" t="s">
        <v>2958</v>
      </c>
      <c r="F9432" s="30" t="s">
        <v>0</v>
      </c>
      <c r="G9432" s="32">
        <v>0</v>
      </c>
      <c r="H9432" s="30">
        <f>Tab_Imobilizado[[#This Row],[Vida Útil (Anos)]]*12</f>
        <v>0</v>
      </c>
      <c r="I9432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432" s="2">
        <v>688.49</v>
      </c>
      <c r="K9432" s="2">
        <v>-688.49</v>
      </c>
      <c r="L9432" s="2">
        <v>0</v>
      </c>
      <c r="M9432" s="9" t="str">
        <f>IF(AND(Tab_Imobilizado[[#This Row],[Vida Útil (Anos)]]=0,Tab_Imobilizado[[#This Row],[Valor Residual (Registro SAP dez/2024)]]&gt;1),"Imobilizado em Andamento","Imobilizado")</f>
        <v>Imobilizado</v>
      </c>
      <c r="N9432" s="26" cm="1">
        <f t="array" ref="N9432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432" s="26">
        <f>'Inflação Mensal'!$K$370</f>
        <v>1.0716824321360103</v>
      </c>
      <c r="P9432" s="26">
        <f>Tab_Imobilizado[[#This Row],[Índice de Correção para preços ago/2024 (IGP-M)]]*Tab_Imobilizado[[#This Row],[Índice de Correção set/2024 a dez/2025 (IPCA)]]</f>
        <v>2.9985804272182435</v>
      </c>
      <c r="Q94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32" s="2">
        <f>Tab_Imobilizado[[#This Row],[Valor Residual Corrigido a preços dez/2025]]-Tab_Imobilizado[[#This Row],[Depreciação Projetada (jan/25 a dez/25) preços dez/2025]]</f>
        <v>0</v>
      </c>
    </row>
    <row r="9433" spans="1:22" x14ac:dyDescent="0.25">
      <c r="A9433" s="30">
        <v>16001604</v>
      </c>
      <c r="B9433" s="30">
        <v>0</v>
      </c>
      <c r="C9433" s="30" t="str">
        <f>Tab_Imobilizado[[#This Row],[Imobilizado]]&amp;Tab_Imobilizado[[#This Row],[Subnº Imobilizado]]</f>
        <v>160016040</v>
      </c>
      <c r="D9433" s="31">
        <v>39832</v>
      </c>
      <c r="E9433" s="30" t="s">
        <v>2958</v>
      </c>
      <c r="F9433" s="30" t="s">
        <v>0</v>
      </c>
      <c r="G9433" s="32">
        <v>0</v>
      </c>
      <c r="H9433" s="30">
        <f>Tab_Imobilizado[[#This Row],[Vida Útil (Anos)]]*12</f>
        <v>0</v>
      </c>
      <c r="I9433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433" s="2">
        <v>688.49</v>
      </c>
      <c r="K9433" s="2">
        <v>-688.49</v>
      </c>
      <c r="L9433" s="2">
        <v>0</v>
      </c>
      <c r="M9433" s="9" t="str">
        <f>IF(AND(Tab_Imobilizado[[#This Row],[Vida Útil (Anos)]]=0,Tab_Imobilizado[[#This Row],[Valor Residual (Registro SAP dez/2024)]]&gt;1),"Imobilizado em Andamento","Imobilizado")</f>
        <v>Imobilizado</v>
      </c>
      <c r="N9433" s="26" cm="1">
        <f t="array" ref="N9433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433" s="26">
        <f>'Inflação Mensal'!$K$370</f>
        <v>1.0716824321360103</v>
      </c>
      <c r="P9433" s="26">
        <f>Tab_Imobilizado[[#This Row],[Índice de Correção para preços ago/2024 (IGP-M)]]*Tab_Imobilizado[[#This Row],[Índice de Correção set/2024 a dez/2025 (IPCA)]]</f>
        <v>2.9985804272182435</v>
      </c>
      <c r="Q94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33" s="2">
        <f>Tab_Imobilizado[[#This Row],[Valor Residual Corrigido a preços dez/2025]]-Tab_Imobilizado[[#This Row],[Depreciação Projetada (jan/25 a dez/25) preços dez/2025]]</f>
        <v>0</v>
      </c>
    </row>
    <row r="9434" spans="1:22" x14ac:dyDescent="0.25">
      <c r="A9434" s="30">
        <v>16001605</v>
      </c>
      <c r="B9434" s="30">
        <v>0</v>
      </c>
      <c r="C9434" s="30" t="str">
        <f>Tab_Imobilizado[[#This Row],[Imobilizado]]&amp;Tab_Imobilizado[[#This Row],[Subnº Imobilizado]]</f>
        <v>160016050</v>
      </c>
      <c r="D9434" s="31">
        <v>39832</v>
      </c>
      <c r="E9434" s="30" t="s">
        <v>2958</v>
      </c>
      <c r="F9434" s="30" t="s">
        <v>0</v>
      </c>
      <c r="G9434" s="32">
        <v>0</v>
      </c>
      <c r="H9434" s="30">
        <f>Tab_Imobilizado[[#This Row],[Vida Útil (Anos)]]*12</f>
        <v>0</v>
      </c>
      <c r="I9434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434" s="2">
        <v>688.49</v>
      </c>
      <c r="K9434" s="2">
        <v>-688.49</v>
      </c>
      <c r="L9434" s="2">
        <v>0</v>
      </c>
      <c r="M9434" s="9" t="str">
        <f>IF(AND(Tab_Imobilizado[[#This Row],[Vida Útil (Anos)]]=0,Tab_Imobilizado[[#This Row],[Valor Residual (Registro SAP dez/2024)]]&gt;1),"Imobilizado em Andamento","Imobilizado")</f>
        <v>Imobilizado</v>
      </c>
      <c r="N9434" s="26" cm="1">
        <f t="array" ref="N9434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434" s="26">
        <f>'Inflação Mensal'!$K$370</f>
        <v>1.0716824321360103</v>
      </c>
      <c r="P9434" s="26">
        <f>Tab_Imobilizado[[#This Row],[Índice de Correção para preços ago/2024 (IGP-M)]]*Tab_Imobilizado[[#This Row],[Índice de Correção set/2024 a dez/2025 (IPCA)]]</f>
        <v>2.9985804272182435</v>
      </c>
      <c r="Q94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34" s="2">
        <f>Tab_Imobilizado[[#This Row],[Valor Residual Corrigido a preços dez/2025]]-Tab_Imobilizado[[#This Row],[Depreciação Projetada (jan/25 a dez/25) preços dez/2025]]</f>
        <v>0</v>
      </c>
    </row>
    <row r="9435" spans="1:22" x14ac:dyDescent="0.25">
      <c r="A9435" s="30">
        <v>16001606</v>
      </c>
      <c r="B9435" s="30">
        <v>0</v>
      </c>
      <c r="C9435" s="30" t="str">
        <f>Tab_Imobilizado[[#This Row],[Imobilizado]]&amp;Tab_Imobilizado[[#This Row],[Subnº Imobilizado]]</f>
        <v>160016060</v>
      </c>
      <c r="D9435" s="31">
        <v>39832</v>
      </c>
      <c r="E9435" s="30" t="s">
        <v>2958</v>
      </c>
      <c r="F9435" s="30" t="s">
        <v>0</v>
      </c>
      <c r="G9435" s="32">
        <v>0</v>
      </c>
      <c r="H9435" s="30">
        <f>Tab_Imobilizado[[#This Row],[Vida Útil (Anos)]]*12</f>
        <v>0</v>
      </c>
      <c r="I9435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435" s="2">
        <v>688.49</v>
      </c>
      <c r="K9435" s="2">
        <v>-688.49</v>
      </c>
      <c r="L9435" s="2">
        <v>0</v>
      </c>
      <c r="M9435" s="9" t="str">
        <f>IF(AND(Tab_Imobilizado[[#This Row],[Vida Útil (Anos)]]=0,Tab_Imobilizado[[#This Row],[Valor Residual (Registro SAP dez/2024)]]&gt;1),"Imobilizado em Andamento","Imobilizado")</f>
        <v>Imobilizado</v>
      </c>
      <c r="N9435" s="26" cm="1">
        <f t="array" ref="N9435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435" s="26">
        <f>'Inflação Mensal'!$K$370</f>
        <v>1.0716824321360103</v>
      </c>
      <c r="P9435" s="26">
        <f>Tab_Imobilizado[[#This Row],[Índice de Correção para preços ago/2024 (IGP-M)]]*Tab_Imobilizado[[#This Row],[Índice de Correção set/2024 a dez/2025 (IPCA)]]</f>
        <v>2.9985804272182435</v>
      </c>
      <c r="Q94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35" s="2">
        <f>Tab_Imobilizado[[#This Row],[Valor Residual Corrigido a preços dez/2025]]-Tab_Imobilizado[[#This Row],[Depreciação Projetada (jan/25 a dez/25) preços dez/2025]]</f>
        <v>0</v>
      </c>
    </row>
    <row r="9436" spans="1:22" x14ac:dyDescent="0.25">
      <c r="A9436" s="30">
        <v>16001607</v>
      </c>
      <c r="B9436" s="30">
        <v>0</v>
      </c>
      <c r="C9436" s="30" t="str">
        <f>Tab_Imobilizado[[#This Row],[Imobilizado]]&amp;Tab_Imobilizado[[#This Row],[Subnº Imobilizado]]</f>
        <v>160016070</v>
      </c>
      <c r="D9436" s="31">
        <v>39832</v>
      </c>
      <c r="E9436" s="30" t="s">
        <v>2958</v>
      </c>
      <c r="F9436" s="30" t="s">
        <v>0</v>
      </c>
      <c r="G9436" s="32">
        <v>0</v>
      </c>
      <c r="H9436" s="30">
        <f>Tab_Imobilizado[[#This Row],[Vida Útil (Anos)]]*12</f>
        <v>0</v>
      </c>
      <c r="I9436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436" s="2">
        <v>688.49</v>
      </c>
      <c r="K9436" s="2">
        <v>-688.49</v>
      </c>
      <c r="L9436" s="2">
        <v>0</v>
      </c>
      <c r="M9436" s="9" t="str">
        <f>IF(AND(Tab_Imobilizado[[#This Row],[Vida Útil (Anos)]]=0,Tab_Imobilizado[[#This Row],[Valor Residual (Registro SAP dez/2024)]]&gt;1),"Imobilizado em Andamento","Imobilizado")</f>
        <v>Imobilizado</v>
      </c>
      <c r="N9436" s="26" cm="1">
        <f t="array" ref="N9436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436" s="26">
        <f>'Inflação Mensal'!$K$370</f>
        <v>1.0716824321360103</v>
      </c>
      <c r="P9436" s="26">
        <f>Tab_Imobilizado[[#This Row],[Índice de Correção para preços ago/2024 (IGP-M)]]*Tab_Imobilizado[[#This Row],[Índice de Correção set/2024 a dez/2025 (IPCA)]]</f>
        <v>2.9985804272182435</v>
      </c>
      <c r="Q94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36" s="2">
        <f>Tab_Imobilizado[[#This Row],[Valor Residual Corrigido a preços dez/2025]]-Tab_Imobilizado[[#This Row],[Depreciação Projetada (jan/25 a dez/25) preços dez/2025]]</f>
        <v>0</v>
      </c>
    </row>
    <row r="9437" spans="1:22" x14ac:dyDescent="0.25">
      <c r="A9437" s="30">
        <v>16001608</v>
      </c>
      <c r="B9437" s="30">
        <v>0</v>
      </c>
      <c r="C9437" s="30" t="str">
        <f>Tab_Imobilizado[[#This Row],[Imobilizado]]&amp;Tab_Imobilizado[[#This Row],[Subnº Imobilizado]]</f>
        <v>160016080</v>
      </c>
      <c r="D9437" s="31">
        <v>39832</v>
      </c>
      <c r="E9437" s="30" t="s">
        <v>2958</v>
      </c>
      <c r="F9437" s="30" t="s">
        <v>0</v>
      </c>
      <c r="G9437" s="32">
        <v>0</v>
      </c>
      <c r="H9437" s="30">
        <f>Tab_Imobilizado[[#This Row],[Vida Útil (Anos)]]*12</f>
        <v>0</v>
      </c>
      <c r="I9437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437" s="2">
        <v>688.49</v>
      </c>
      <c r="K9437" s="2">
        <v>-688.49</v>
      </c>
      <c r="L9437" s="2">
        <v>0</v>
      </c>
      <c r="M9437" s="9" t="str">
        <f>IF(AND(Tab_Imobilizado[[#This Row],[Vida Útil (Anos)]]=0,Tab_Imobilizado[[#This Row],[Valor Residual (Registro SAP dez/2024)]]&gt;1),"Imobilizado em Andamento","Imobilizado")</f>
        <v>Imobilizado</v>
      </c>
      <c r="N9437" s="26" cm="1">
        <f t="array" ref="N9437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437" s="26">
        <f>'Inflação Mensal'!$K$370</f>
        <v>1.0716824321360103</v>
      </c>
      <c r="P9437" s="26">
        <f>Tab_Imobilizado[[#This Row],[Índice de Correção para preços ago/2024 (IGP-M)]]*Tab_Imobilizado[[#This Row],[Índice de Correção set/2024 a dez/2025 (IPCA)]]</f>
        <v>2.9985804272182435</v>
      </c>
      <c r="Q94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37" s="2">
        <f>Tab_Imobilizado[[#This Row],[Valor Residual Corrigido a preços dez/2025]]-Tab_Imobilizado[[#This Row],[Depreciação Projetada (jan/25 a dez/25) preços dez/2025]]</f>
        <v>0</v>
      </c>
    </row>
    <row r="9438" spans="1:22" x14ac:dyDescent="0.25">
      <c r="A9438" s="30">
        <v>16001609</v>
      </c>
      <c r="B9438" s="30">
        <v>0</v>
      </c>
      <c r="C9438" s="30" t="str">
        <f>Tab_Imobilizado[[#This Row],[Imobilizado]]&amp;Tab_Imobilizado[[#This Row],[Subnº Imobilizado]]</f>
        <v>160016090</v>
      </c>
      <c r="D9438" s="31">
        <v>39832</v>
      </c>
      <c r="E9438" s="30" t="s">
        <v>2958</v>
      </c>
      <c r="F9438" s="30" t="s">
        <v>0</v>
      </c>
      <c r="G9438" s="32">
        <v>0</v>
      </c>
      <c r="H9438" s="30">
        <f>Tab_Imobilizado[[#This Row],[Vida Útil (Anos)]]*12</f>
        <v>0</v>
      </c>
      <c r="I9438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438" s="2">
        <v>688.49</v>
      </c>
      <c r="K9438" s="2">
        <v>-688.49</v>
      </c>
      <c r="L9438" s="2">
        <v>0</v>
      </c>
      <c r="M9438" s="9" t="str">
        <f>IF(AND(Tab_Imobilizado[[#This Row],[Vida Útil (Anos)]]=0,Tab_Imobilizado[[#This Row],[Valor Residual (Registro SAP dez/2024)]]&gt;1),"Imobilizado em Andamento","Imobilizado")</f>
        <v>Imobilizado</v>
      </c>
      <c r="N9438" s="26" cm="1">
        <f t="array" ref="N9438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438" s="26">
        <f>'Inflação Mensal'!$K$370</f>
        <v>1.0716824321360103</v>
      </c>
      <c r="P9438" s="26">
        <f>Tab_Imobilizado[[#This Row],[Índice de Correção para preços ago/2024 (IGP-M)]]*Tab_Imobilizado[[#This Row],[Índice de Correção set/2024 a dez/2025 (IPCA)]]</f>
        <v>2.9985804272182435</v>
      </c>
      <c r="Q94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38" s="2">
        <f>Tab_Imobilizado[[#This Row],[Valor Residual Corrigido a preços dez/2025]]-Tab_Imobilizado[[#This Row],[Depreciação Projetada (jan/25 a dez/25) preços dez/2025]]</f>
        <v>0</v>
      </c>
    </row>
    <row r="9439" spans="1:22" x14ac:dyDescent="0.25">
      <c r="A9439" s="30">
        <v>16001610</v>
      </c>
      <c r="B9439" s="30">
        <v>0</v>
      </c>
      <c r="C9439" s="30" t="str">
        <f>Tab_Imobilizado[[#This Row],[Imobilizado]]&amp;Tab_Imobilizado[[#This Row],[Subnº Imobilizado]]</f>
        <v>160016100</v>
      </c>
      <c r="D9439" s="31">
        <v>39832</v>
      </c>
      <c r="E9439" s="30" t="s">
        <v>2958</v>
      </c>
      <c r="F9439" s="30" t="s">
        <v>0</v>
      </c>
      <c r="G9439" s="32">
        <v>0</v>
      </c>
      <c r="H9439" s="30">
        <f>Tab_Imobilizado[[#This Row],[Vida Útil (Anos)]]*12</f>
        <v>0</v>
      </c>
      <c r="I9439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439" s="2">
        <v>688.49</v>
      </c>
      <c r="K9439" s="2">
        <v>-688.49</v>
      </c>
      <c r="L9439" s="2">
        <v>0</v>
      </c>
      <c r="M9439" s="9" t="str">
        <f>IF(AND(Tab_Imobilizado[[#This Row],[Vida Útil (Anos)]]=0,Tab_Imobilizado[[#This Row],[Valor Residual (Registro SAP dez/2024)]]&gt;1),"Imobilizado em Andamento","Imobilizado")</f>
        <v>Imobilizado</v>
      </c>
      <c r="N9439" s="26" cm="1">
        <f t="array" ref="N9439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439" s="26">
        <f>'Inflação Mensal'!$K$370</f>
        <v>1.0716824321360103</v>
      </c>
      <c r="P9439" s="26">
        <f>Tab_Imobilizado[[#This Row],[Índice de Correção para preços ago/2024 (IGP-M)]]*Tab_Imobilizado[[#This Row],[Índice de Correção set/2024 a dez/2025 (IPCA)]]</f>
        <v>2.9985804272182435</v>
      </c>
      <c r="Q94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39" s="2">
        <f>Tab_Imobilizado[[#This Row],[Valor Residual Corrigido a preços dez/2025]]-Tab_Imobilizado[[#This Row],[Depreciação Projetada (jan/25 a dez/25) preços dez/2025]]</f>
        <v>0</v>
      </c>
    </row>
    <row r="9440" spans="1:22" x14ac:dyDescent="0.25">
      <c r="A9440" s="30">
        <v>16001611</v>
      </c>
      <c r="B9440" s="30">
        <v>0</v>
      </c>
      <c r="C9440" s="30" t="str">
        <f>Tab_Imobilizado[[#This Row],[Imobilizado]]&amp;Tab_Imobilizado[[#This Row],[Subnº Imobilizado]]</f>
        <v>160016110</v>
      </c>
      <c r="D9440" s="31">
        <v>39832</v>
      </c>
      <c r="E9440" s="30" t="s">
        <v>2958</v>
      </c>
      <c r="F9440" s="30" t="s">
        <v>0</v>
      </c>
      <c r="G9440" s="32">
        <v>0</v>
      </c>
      <c r="H9440" s="30">
        <f>Tab_Imobilizado[[#This Row],[Vida Útil (Anos)]]*12</f>
        <v>0</v>
      </c>
      <c r="I9440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440" s="2">
        <v>688.49</v>
      </c>
      <c r="K9440" s="2">
        <v>-688.49</v>
      </c>
      <c r="L9440" s="2">
        <v>0</v>
      </c>
      <c r="M9440" s="9" t="str">
        <f>IF(AND(Tab_Imobilizado[[#This Row],[Vida Útil (Anos)]]=0,Tab_Imobilizado[[#This Row],[Valor Residual (Registro SAP dez/2024)]]&gt;1),"Imobilizado em Andamento","Imobilizado")</f>
        <v>Imobilizado</v>
      </c>
      <c r="N9440" s="26" cm="1">
        <f t="array" ref="N9440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440" s="26">
        <f>'Inflação Mensal'!$K$370</f>
        <v>1.0716824321360103</v>
      </c>
      <c r="P9440" s="26">
        <f>Tab_Imobilizado[[#This Row],[Índice de Correção para preços ago/2024 (IGP-M)]]*Tab_Imobilizado[[#This Row],[Índice de Correção set/2024 a dez/2025 (IPCA)]]</f>
        <v>2.9985804272182435</v>
      </c>
      <c r="Q94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40" s="2">
        <f>Tab_Imobilizado[[#This Row],[Valor Residual Corrigido a preços dez/2025]]-Tab_Imobilizado[[#This Row],[Depreciação Projetada (jan/25 a dez/25) preços dez/2025]]</f>
        <v>0</v>
      </c>
    </row>
    <row r="9441" spans="1:22" x14ac:dyDescent="0.25">
      <c r="A9441" s="30">
        <v>16001612</v>
      </c>
      <c r="B9441" s="30">
        <v>0</v>
      </c>
      <c r="C9441" s="30" t="str">
        <f>Tab_Imobilizado[[#This Row],[Imobilizado]]&amp;Tab_Imobilizado[[#This Row],[Subnº Imobilizado]]</f>
        <v>160016120</v>
      </c>
      <c r="D9441" s="31">
        <v>39832</v>
      </c>
      <c r="E9441" s="30" t="s">
        <v>2958</v>
      </c>
      <c r="F9441" s="30" t="s">
        <v>0</v>
      </c>
      <c r="G9441" s="32">
        <v>0</v>
      </c>
      <c r="H9441" s="30">
        <f>Tab_Imobilizado[[#This Row],[Vida Útil (Anos)]]*12</f>
        <v>0</v>
      </c>
      <c r="I9441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441" s="2">
        <v>688.49</v>
      </c>
      <c r="K9441" s="2">
        <v>-688.49</v>
      </c>
      <c r="L9441" s="2">
        <v>0</v>
      </c>
      <c r="M9441" s="9" t="str">
        <f>IF(AND(Tab_Imobilizado[[#This Row],[Vida Útil (Anos)]]=0,Tab_Imobilizado[[#This Row],[Valor Residual (Registro SAP dez/2024)]]&gt;1),"Imobilizado em Andamento","Imobilizado")</f>
        <v>Imobilizado</v>
      </c>
      <c r="N9441" s="26" cm="1">
        <f t="array" ref="N9441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441" s="26">
        <f>'Inflação Mensal'!$K$370</f>
        <v>1.0716824321360103</v>
      </c>
      <c r="P9441" s="26">
        <f>Tab_Imobilizado[[#This Row],[Índice de Correção para preços ago/2024 (IGP-M)]]*Tab_Imobilizado[[#This Row],[Índice de Correção set/2024 a dez/2025 (IPCA)]]</f>
        <v>2.9985804272182435</v>
      </c>
      <c r="Q94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41" s="2">
        <f>Tab_Imobilizado[[#This Row],[Valor Residual Corrigido a preços dez/2025]]-Tab_Imobilizado[[#This Row],[Depreciação Projetada (jan/25 a dez/25) preços dez/2025]]</f>
        <v>0</v>
      </c>
    </row>
    <row r="9442" spans="1:22" x14ac:dyDescent="0.25">
      <c r="A9442" s="30">
        <v>16001613</v>
      </c>
      <c r="B9442" s="30">
        <v>0</v>
      </c>
      <c r="C9442" s="30" t="str">
        <f>Tab_Imobilizado[[#This Row],[Imobilizado]]&amp;Tab_Imobilizado[[#This Row],[Subnº Imobilizado]]</f>
        <v>160016130</v>
      </c>
      <c r="D9442" s="31">
        <v>39832</v>
      </c>
      <c r="E9442" s="30" t="s">
        <v>2958</v>
      </c>
      <c r="F9442" s="30" t="s">
        <v>0</v>
      </c>
      <c r="G9442" s="32">
        <v>0</v>
      </c>
      <c r="H9442" s="30">
        <f>Tab_Imobilizado[[#This Row],[Vida Útil (Anos)]]*12</f>
        <v>0</v>
      </c>
      <c r="I9442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442" s="2">
        <v>688.49</v>
      </c>
      <c r="K9442" s="2">
        <v>-688.49</v>
      </c>
      <c r="L9442" s="2">
        <v>0</v>
      </c>
      <c r="M9442" s="9" t="str">
        <f>IF(AND(Tab_Imobilizado[[#This Row],[Vida Útil (Anos)]]=0,Tab_Imobilizado[[#This Row],[Valor Residual (Registro SAP dez/2024)]]&gt;1),"Imobilizado em Andamento","Imobilizado")</f>
        <v>Imobilizado</v>
      </c>
      <c r="N9442" s="26" cm="1">
        <f t="array" ref="N9442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442" s="26">
        <f>'Inflação Mensal'!$K$370</f>
        <v>1.0716824321360103</v>
      </c>
      <c r="P9442" s="26">
        <f>Tab_Imobilizado[[#This Row],[Índice de Correção para preços ago/2024 (IGP-M)]]*Tab_Imobilizado[[#This Row],[Índice de Correção set/2024 a dez/2025 (IPCA)]]</f>
        <v>2.9985804272182435</v>
      </c>
      <c r="Q94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42" s="2">
        <f>Tab_Imobilizado[[#This Row],[Valor Residual Corrigido a preços dez/2025]]-Tab_Imobilizado[[#This Row],[Depreciação Projetada (jan/25 a dez/25) preços dez/2025]]</f>
        <v>0</v>
      </c>
    </row>
    <row r="9443" spans="1:22" x14ac:dyDescent="0.25">
      <c r="A9443" s="30">
        <v>16001601</v>
      </c>
      <c r="B9443" s="30">
        <v>0</v>
      </c>
      <c r="C9443" s="30" t="str">
        <f>Tab_Imobilizado[[#This Row],[Imobilizado]]&amp;Tab_Imobilizado[[#This Row],[Subnº Imobilizado]]</f>
        <v>160016010</v>
      </c>
      <c r="D9443" s="31">
        <v>39832</v>
      </c>
      <c r="E9443" s="30" t="s">
        <v>2958</v>
      </c>
      <c r="F9443" s="30" t="s">
        <v>0</v>
      </c>
      <c r="G9443" s="32">
        <v>0</v>
      </c>
      <c r="H9443" s="30">
        <f>Tab_Imobilizado[[#This Row],[Vida Útil (Anos)]]*12</f>
        <v>0</v>
      </c>
      <c r="I9443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443" s="2">
        <v>688.46</v>
      </c>
      <c r="K9443" s="2">
        <v>-688.46</v>
      </c>
      <c r="L9443" s="2">
        <v>0</v>
      </c>
      <c r="M9443" s="9" t="str">
        <f>IF(AND(Tab_Imobilizado[[#This Row],[Vida Útil (Anos)]]=0,Tab_Imobilizado[[#This Row],[Valor Residual (Registro SAP dez/2024)]]&gt;1),"Imobilizado em Andamento","Imobilizado")</f>
        <v>Imobilizado</v>
      </c>
      <c r="N9443" s="26" cm="1">
        <f t="array" ref="N9443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443" s="26">
        <f>'Inflação Mensal'!$K$370</f>
        <v>1.0716824321360103</v>
      </c>
      <c r="P9443" s="26">
        <f>Tab_Imobilizado[[#This Row],[Índice de Correção para preços ago/2024 (IGP-M)]]*Tab_Imobilizado[[#This Row],[Índice de Correção set/2024 a dez/2025 (IPCA)]]</f>
        <v>2.9985804272182435</v>
      </c>
      <c r="Q94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43" s="2">
        <f>Tab_Imobilizado[[#This Row],[Valor Residual Corrigido a preços dez/2025]]-Tab_Imobilizado[[#This Row],[Depreciação Projetada (jan/25 a dez/25) preços dez/2025]]</f>
        <v>0</v>
      </c>
    </row>
    <row r="9444" spans="1:22" x14ac:dyDescent="0.25">
      <c r="A9444" s="30">
        <v>16001600</v>
      </c>
      <c r="B9444" s="30">
        <v>0</v>
      </c>
      <c r="C9444" s="30" t="str">
        <f>Tab_Imobilizado[[#This Row],[Imobilizado]]&amp;Tab_Imobilizado[[#This Row],[Subnº Imobilizado]]</f>
        <v>160016000</v>
      </c>
      <c r="D9444" s="31">
        <v>39832</v>
      </c>
      <c r="E9444" s="30" t="s">
        <v>2958</v>
      </c>
      <c r="F9444" s="30" t="s">
        <v>0</v>
      </c>
      <c r="G9444" s="32">
        <v>0</v>
      </c>
      <c r="H9444" s="30">
        <f>Tab_Imobilizado[[#This Row],[Vida Útil (Anos)]]*12</f>
        <v>0</v>
      </c>
      <c r="I9444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9444" s="2">
        <v>688.4</v>
      </c>
      <c r="K9444" s="2">
        <v>-688.4</v>
      </c>
      <c r="L9444" s="2">
        <v>0</v>
      </c>
      <c r="M9444" s="9" t="str">
        <f>IF(AND(Tab_Imobilizado[[#This Row],[Vida Útil (Anos)]]=0,Tab_Imobilizado[[#This Row],[Valor Residual (Registro SAP dez/2024)]]&gt;1),"Imobilizado em Andamento","Imobilizado")</f>
        <v>Imobilizado</v>
      </c>
      <c r="N9444" s="26" cm="1">
        <f t="array" ref="N9444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444" s="26">
        <f>'Inflação Mensal'!$K$370</f>
        <v>1.0716824321360103</v>
      </c>
      <c r="P9444" s="26">
        <f>Tab_Imobilizado[[#This Row],[Índice de Correção para preços ago/2024 (IGP-M)]]*Tab_Imobilizado[[#This Row],[Índice de Correção set/2024 a dez/2025 (IPCA)]]</f>
        <v>2.9985804272182435</v>
      </c>
      <c r="Q94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44" s="2">
        <f>Tab_Imobilizado[[#This Row],[Valor Residual Corrigido a preços dez/2025]]-Tab_Imobilizado[[#This Row],[Depreciação Projetada (jan/25 a dez/25) preços dez/2025]]</f>
        <v>0</v>
      </c>
    </row>
    <row r="9445" spans="1:22" x14ac:dyDescent="0.25">
      <c r="A9445" s="30">
        <v>9002560</v>
      </c>
      <c r="B9445" s="30">
        <v>0</v>
      </c>
      <c r="C9445" s="30" t="str">
        <f>Tab_Imobilizado[[#This Row],[Imobilizado]]&amp;Tab_Imobilizado[[#This Row],[Subnº Imobilizado]]</f>
        <v>90025600</v>
      </c>
      <c r="D9445" s="31">
        <v>40487</v>
      </c>
      <c r="E9445" s="30" t="s">
        <v>1626</v>
      </c>
      <c r="F9445" s="30" t="s">
        <v>0</v>
      </c>
      <c r="G9445" s="32">
        <v>0</v>
      </c>
      <c r="H9445" s="30">
        <f>Tab_Imobilizado[[#This Row],[Vida Útil (Anos)]]*12</f>
        <v>0</v>
      </c>
      <c r="I9445" s="31">
        <f>DATE(YEAR(Tab_Imobilizado[[#This Row],[Data Incorporação]])+Tab_Imobilizado[[#This Row],[Vida Útil (Anos)]],MONTH(Tab_Imobilizado[[#This Row],[Data Incorporação]]),DAY(Tab_Imobilizado[[#This Row],[Data Incorporação]]))</f>
        <v>40487</v>
      </c>
      <c r="J9445" s="2">
        <v>687.32</v>
      </c>
      <c r="K9445" s="2">
        <v>-687.32</v>
      </c>
      <c r="L9445" s="2">
        <v>0</v>
      </c>
      <c r="M9445" s="9" t="str">
        <f>IF(AND(Tab_Imobilizado[[#This Row],[Vida Útil (Anos)]]=0,Tab_Imobilizado[[#This Row],[Valor Residual (Registro SAP dez/2024)]]&gt;1),"Imobilizado em Andamento","Imobilizado")</f>
        <v>Imobilizado</v>
      </c>
      <c r="N9445" s="26" cm="1">
        <f t="array" ref="N9445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445" s="26">
        <f>'Inflação Mensal'!$K$370</f>
        <v>1.0716824321360103</v>
      </c>
      <c r="P9445" s="26">
        <f>Tab_Imobilizado[[#This Row],[Índice de Correção para preços ago/2024 (IGP-M)]]*Tab_Imobilizado[[#This Row],[Índice de Correção set/2024 a dez/2025 (IPCA)]]</f>
        <v>2.7476471349363516</v>
      </c>
      <c r="Q94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45" s="2">
        <f>Tab_Imobilizado[[#This Row],[Valor Residual Corrigido a preços dez/2025]]-Tab_Imobilizado[[#This Row],[Depreciação Projetada (jan/25 a dez/25) preços dez/2025]]</f>
        <v>0</v>
      </c>
    </row>
    <row r="9446" spans="1:22" x14ac:dyDescent="0.25">
      <c r="A9446" s="30">
        <v>16000061</v>
      </c>
      <c r="B9446" s="30">
        <v>0</v>
      </c>
      <c r="C9446" s="30" t="str">
        <f>Tab_Imobilizado[[#This Row],[Imobilizado]]&amp;Tab_Imobilizado[[#This Row],[Subnº Imobilizado]]</f>
        <v>160000610</v>
      </c>
      <c r="D9446" s="31">
        <v>35978</v>
      </c>
      <c r="E9446" s="30" t="s">
        <v>2752</v>
      </c>
      <c r="F9446" s="30" t="s">
        <v>0</v>
      </c>
      <c r="G9446" s="32">
        <v>0</v>
      </c>
      <c r="H9446" s="30">
        <f>Tab_Imobilizado[[#This Row],[Vida Útil (Anos)]]*12</f>
        <v>0</v>
      </c>
      <c r="I9446" s="31">
        <f>DATE(YEAR(Tab_Imobilizado[[#This Row],[Data Incorporação]])+Tab_Imobilizado[[#This Row],[Vida Útil (Anos)]],MONTH(Tab_Imobilizado[[#This Row],[Data Incorporação]]),DAY(Tab_Imobilizado[[#This Row],[Data Incorporação]]))</f>
        <v>35978</v>
      </c>
      <c r="J9446" s="2">
        <v>687.09</v>
      </c>
      <c r="K9446" s="2">
        <v>-687.09</v>
      </c>
      <c r="L9446" s="2">
        <v>0</v>
      </c>
      <c r="M9446" s="9" t="str">
        <f>IF(AND(Tab_Imobilizado[[#This Row],[Vida Útil (Anos)]]=0,Tab_Imobilizado[[#This Row],[Valor Residual (Registro SAP dez/2024)]]&gt;1),"Imobilizado em Andamento","Imobilizado")</f>
        <v>Imobilizado</v>
      </c>
      <c r="N9446" s="26" cm="1">
        <f t="array" ref="N9446">INDEX(Tab_Inflação[Fator IGP-M (ago/2024)],MATCH(1,(MONTH(Tab_Imobilizado[[#This Row],[Data Incorporação]])=Tab_Inflação[Nº Mês])*(YEAR(Tab_Imobilizado[[#This Row],[Data Incorporação]])=Tab_Inflação[Ano]),0))</f>
        <v>7.7294238197641896</v>
      </c>
      <c r="O9446" s="26">
        <f>'Inflação Mensal'!$K$370</f>
        <v>1.0716824321360103</v>
      </c>
      <c r="P9446" s="26">
        <f>Tab_Imobilizado[[#This Row],[Índice de Correção para preços ago/2024 (IGP-M)]]*Tab_Imobilizado[[#This Row],[Índice de Correção set/2024 a dez/2025 (IPCA)]]</f>
        <v>8.2834877181748983</v>
      </c>
      <c r="Q94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46" s="2">
        <f>Tab_Imobilizado[[#This Row],[Valor Residual Corrigido a preços dez/2025]]-Tab_Imobilizado[[#This Row],[Depreciação Projetada (jan/25 a dez/25) preços dez/2025]]</f>
        <v>0</v>
      </c>
    </row>
    <row r="9447" spans="1:22" x14ac:dyDescent="0.25">
      <c r="A9447" s="30">
        <v>9003206</v>
      </c>
      <c r="B9447" s="30">
        <v>0</v>
      </c>
      <c r="C9447" s="30" t="str">
        <f>Tab_Imobilizado[[#This Row],[Imobilizado]]&amp;Tab_Imobilizado[[#This Row],[Subnº Imobilizado]]</f>
        <v>90032060</v>
      </c>
      <c r="D9447" s="31">
        <v>41170</v>
      </c>
      <c r="E9447" s="30" t="s">
        <v>1784</v>
      </c>
      <c r="F9447" s="30" t="s">
        <v>0</v>
      </c>
      <c r="G9447" s="32">
        <v>0</v>
      </c>
      <c r="H9447" s="30">
        <f>Tab_Imobilizado[[#This Row],[Vida Útil (Anos)]]*12</f>
        <v>0</v>
      </c>
      <c r="I9447" s="31">
        <f>DATE(YEAR(Tab_Imobilizado[[#This Row],[Data Incorporação]])+Tab_Imobilizado[[#This Row],[Vida Útil (Anos)]],MONTH(Tab_Imobilizado[[#This Row],[Data Incorporação]]),DAY(Tab_Imobilizado[[#This Row],[Data Incorporação]]))</f>
        <v>41170</v>
      </c>
      <c r="J9447" s="2">
        <v>686.7</v>
      </c>
      <c r="K9447" s="2">
        <v>-686.7</v>
      </c>
      <c r="L9447" s="2">
        <v>0</v>
      </c>
      <c r="M9447" s="9" t="str">
        <f>IF(AND(Tab_Imobilizado[[#This Row],[Vida Útil (Anos)]]=0,Tab_Imobilizado[[#This Row],[Valor Residual (Registro SAP dez/2024)]]&gt;1),"Imobilizado em Andamento","Imobilizado")</f>
        <v>Imobilizado</v>
      </c>
      <c r="N9447" s="26" cm="1">
        <f t="array" ref="N9447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9447" s="26">
        <f>'Inflação Mensal'!$K$370</f>
        <v>1.0716824321360103</v>
      </c>
      <c r="P9447" s="26">
        <f>Tab_Imobilizado[[#This Row],[Índice de Correção para preços ago/2024 (IGP-M)]]*Tab_Imobilizado[[#This Row],[Índice de Correção set/2024 a dez/2025 (IPCA)]]</f>
        <v>2.4245354903006806</v>
      </c>
      <c r="Q94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47" s="2">
        <f>Tab_Imobilizado[[#This Row],[Valor Residual Corrigido a preços dez/2025]]-Tab_Imobilizado[[#This Row],[Depreciação Projetada (jan/25 a dez/25) preços dez/2025]]</f>
        <v>0</v>
      </c>
    </row>
    <row r="9448" spans="1:22" x14ac:dyDescent="0.25">
      <c r="A9448" s="30">
        <v>9000226</v>
      </c>
      <c r="B9448" s="30">
        <v>0</v>
      </c>
      <c r="C9448" s="30" t="str">
        <f>Tab_Imobilizado[[#This Row],[Imobilizado]]&amp;Tab_Imobilizado[[#This Row],[Subnº Imobilizado]]</f>
        <v>90002260</v>
      </c>
      <c r="D9448" s="31">
        <v>36915</v>
      </c>
      <c r="E9448" s="30" t="s">
        <v>940</v>
      </c>
      <c r="F9448" s="30" t="s">
        <v>0</v>
      </c>
      <c r="G9448" s="32">
        <v>0</v>
      </c>
      <c r="H9448" s="30">
        <f>Tab_Imobilizado[[#This Row],[Vida Útil (Anos)]]*12</f>
        <v>0</v>
      </c>
      <c r="I9448" s="31">
        <f>DATE(YEAR(Tab_Imobilizado[[#This Row],[Data Incorporação]])+Tab_Imobilizado[[#This Row],[Vida Útil (Anos)]],MONTH(Tab_Imobilizado[[#This Row],[Data Incorporação]]),DAY(Tab_Imobilizado[[#This Row],[Data Incorporação]]))</f>
        <v>36915</v>
      </c>
      <c r="J9448" s="2">
        <v>686.4</v>
      </c>
      <c r="K9448" s="2">
        <v>-686.4</v>
      </c>
      <c r="L9448" s="2">
        <v>0</v>
      </c>
      <c r="M9448" s="9" t="str">
        <f>IF(AND(Tab_Imobilizado[[#This Row],[Vida Útil (Anos)]]=0,Tab_Imobilizado[[#This Row],[Valor Residual (Registro SAP dez/2024)]]&gt;1),"Imobilizado em Andamento","Imobilizado")</f>
        <v>Imobilizado</v>
      </c>
      <c r="N9448" s="26" cm="1">
        <f t="array" ref="N9448">INDEX(Tab_Inflação[Fator IGP-M (ago/2024)],MATCH(1,(MONTH(Tab_Imobilizado[[#This Row],[Data Incorporação]])=Tab_Inflação[Nº Mês])*(YEAR(Tab_Imobilizado[[#This Row],[Data Incorporação]])=Tab_Inflação[Ano]),0))</f>
        <v>5.8188484863863588</v>
      </c>
      <c r="O9448" s="26">
        <f>'Inflação Mensal'!$K$370</f>
        <v>1.0716824321360103</v>
      </c>
      <c r="P9448" s="26">
        <f>Tab_Imobilizado[[#This Row],[Índice de Correção para preços ago/2024 (IGP-M)]]*Tab_Imobilizado[[#This Row],[Índice de Correção set/2024 a dez/2025 (IPCA)]]</f>
        <v>6.2359576981214753</v>
      </c>
      <c r="Q94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48" s="2">
        <f>Tab_Imobilizado[[#This Row],[Valor Residual Corrigido a preços dez/2025]]-Tab_Imobilizado[[#This Row],[Depreciação Projetada (jan/25 a dez/25) preços dez/2025]]</f>
        <v>0</v>
      </c>
    </row>
    <row r="9449" spans="1:22" x14ac:dyDescent="0.25">
      <c r="A9449" s="30">
        <v>9000122</v>
      </c>
      <c r="B9449" s="30">
        <v>0</v>
      </c>
      <c r="C9449" s="30" t="str">
        <f>Tab_Imobilizado[[#This Row],[Imobilizado]]&amp;Tab_Imobilizado[[#This Row],[Subnº Imobilizado]]</f>
        <v>90001220</v>
      </c>
      <c r="D9449" s="31">
        <v>36759</v>
      </c>
      <c r="E9449" s="30" t="s">
        <v>889</v>
      </c>
      <c r="F9449" s="30" t="s">
        <v>0</v>
      </c>
      <c r="G9449" s="32">
        <v>0</v>
      </c>
      <c r="H9449" s="30">
        <f>Tab_Imobilizado[[#This Row],[Vida Útil (Anos)]]*12</f>
        <v>0</v>
      </c>
      <c r="I9449" s="31">
        <f>DATE(YEAR(Tab_Imobilizado[[#This Row],[Data Incorporação]])+Tab_Imobilizado[[#This Row],[Vida Útil (Anos)]],MONTH(Tab_Imobilizado[[#This Row],[Data Incorporação]]),DAY(Tab_Imobilizado[[#This Row],[Data Incorporação]]))</f>
        <v>36759</v>
      </c>
      <c r="J9449" s="2">
        <v>686.4</v>
      </c>
      <c r="K9449" s="2">
        <v>-686.4</v>
      </c>
      <c r="L9449" s="2">
        <v>0</v>
      </c>
      <c r="M9449" s="9" t="str">
        <f>IF(AND(Tab_Imobilizado[[#This Row],[Vida Útil (Anos)]]=0,Tab_Imobilizado[[#This Row],[Valor Residual (Registro SAP dez/2024)]]&gt;1),"Imobilizado em Andamento","Imobilizado")</f>
        <v>Imobilizado</v>
      </c>
      <c r="N9449" s="26" cm="1">
        <f t="array" ref="N9449">INDEX(Tab_Inflação[Fator IGP-M (ago/2024)],MATCH(1,(MONTH(Tab_Imobilizado[[#This Row],[Data Incorporação]])=Tab_Inflação[Nº Mês])*(YEAR(Tab_Imobilizado[[#This Row],[Data Incorporação]])=Tab_Inflação[Ano]),0))</f>
        <v>6.0002773605739801</v>
      </c>
      <c r="O9449" s="26">
        <f>'Inflação Mensal'!$K$370</f>
        <v>1.0716824321360103</v>
      </c>
      <c r="P9449" s="26">
        <f>Tab_Imobilizado[[#This Row],[Índice de Correção para preços ago/2024 (IGP-M)]]*Tab_Imobilizado[[#This Row],[Índice de Correção set/2024 a dez/2025 (IPCA)]]</f>
        <v>6.430391835270564</v>
      </c>
      <c r="Q94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49" s="2">
        <f>Tab_Imobilizado[[#This Row],[Valor Residual Corrigido a preços dez/2025]]-Tab_Imobilizado[[#This Row],[Depreciação Projetada (jan/25 a dez/25) preços dez/2025]]</f>
        <v>0</v>
      </c>
    </row>
    <row r="9450" spans="1:22" x14ac:dyDescent="0.25">
      <c r="A9450" s="30">
        <v>4004339</v>
      </c>
      <c r="B9450" s="30">
        <v>0</v>
      </c>
      <c r="C9450" s="30" t="str">
        <f>Tab_Imobilizado[[#This Row],[Imobilizado]]&amp;Tab_Imobilizado[[#This Row],[Subnº Imobilizado]]</f>
        <v>40043390</v>
      </c>
      <c r="D9450" s="31">
        <v>40661</v>
      </c>
      <c r="E9450" s="30" t="s">
        <v>606</v>
      </c>
      <c r="F9450" s="30" t="s">
        <v>23</v>
      </c>
      <c r="G9450" s="32">
        <v>0</v>
      </c>
      <c r="H9450" s="30">
        <f>Tab_Imobilizado[[#This Row],[Vida Útil (Anos)]]*12</f>
        <v>0</v>
      </c>
      <c r="I9450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9450" s="2">
        <v>685.17</v>
      </c>
      <c r="K9450" s="2">
        <v>-685.17</v>
      </c>
      <c r="L9450" s="2">
        <v>0</v>
      </c>
      <c r="M9450" s="9" t="str">
        <f>IF(AND(Tab_Imobilizado[[#This Row],[Vida Útil (Anos)]]=0,Tab_Imobilizado[[#This Row],[Valor Residual (Registro SAP dez/2024)]]&gt;1),"Imobilizado em Andamento","Imobilizado")</f>
        <v>Imobilizado</v>
      </c>
      <c r="N9450" s="26" cm="1">
        <f t="array" ref="N9450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9450" s="26">
        <f>'Inflação Mensal'!$K$370</f>
        <v>1.0716824321360103</v>
      </c>
      <c r="P9450" s="26">
        <f>Tab_Imobilizado[[#This Row],[Índice de Correção para preços ago/2024 (IGP-M)]]*Tab_Imobilizado[[#This Row],[Índice de Correção set/2024 a dez/2025 (IPCA)]]</f>
        <v>2.6521370842184755</v>
      </c>
      <c r="Q94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50" s="2">
        <f>Tab_Imobilizado[[#This Row],[Valor Residual Corrigido a preços dez/2025]]-Tab_Imobilizado[[#This Row],[Depreciação Projetada (jan/25 a dez/25) preços dez/2025]]</f>
        <v>0</v>
      </c>
    </row>
    <row r="9451" spans="1:22" x14ac:dyDescent="0.25">
      <c r="A9451" s="30">
        <v>4004340</v>
      </c>
      <c r="B9451" s="30">
        <v>0</v>
      </c>
      <c r="C9451" s="30" t="str">
        <f>Tab_Imobilizado[[#This Row],[Imobilizado]]&amp;Tab_Imobilizado[[#This Row],[Subnº Imobilizado]]</f>
        <v>40043400</v>
      </c>
      <c r="D9451" s="31">
        <v>40661</v>
      </c>
      <c r="E9451" s="30" t="s">
        <v>606</v>
      </c>
      <c r="F9451" s="30" t="s">
        <v>23</v>
      </c>
      <c r="G9451" s="32">
        <v>0</v>
      </c>
      <c r="H9451" s="30">
        <f>Tab_Imobilizado[[#This Row],[Vida Útil (Anos)]]*12</f>
        <v>0</v>
      </c>
      <c r="I9451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9451" s="2">
        <v>685.12</v>
      </c>
      <c r="K9451" s="2">
        <v>-685.12</v>
      </c>
      <c r="L9451" s="2">
        <v>0</v>
      </c>
      <c r="M9451" s="9" t="str">
        <f>IF(AND(Tab_Imobilizado[[#This Row],[Vida Útil (Anos)]]=0,Tab_Imobilizado[[#This Row],[Valor Residual (Registro SAP dez/2024)]]&gt;1),"Imobilizado em Andamento","Imobilizado")</f>
        <v>Imobilizado</v>
      </c>
      <c r="N9451" s="26" cm="1">
        <f t="array" ref="N9451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9451" s="26">
        <f>'Inflação Mensal'!$K$370</f>
        <v>1.0716824321360103</v>
      </c>
      <c r="P9451" s="26">
        <f>Tab_Imobilizado[[#This Row],[Índice de Correção para preços ago/2024 (IGP-M)]]*Tab_Imobilizado[[#This Row],[Índice de Correção set/2024 a dez/2025 (IPCA)]]</f>
        <v>2.6521370842184755</v>
      </c>
      <c r="Q94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51" s="2">
        <f>Tab_Imobilizado[[#This Row],[Valor Residual Corrigido a preços dez/2025]]-Tab_Imobilizado[[#This Row],[Depreciação Projetada (jan/25 a dez/25) preços dez/2025]]</f>
        <v>0</v>
      </c>
    </row>
    <row r="9452" spans="1:22" x14ac:dyDescent="0.25">
      <c r="A9452" s="30">
        <v>4004341</v>
      </c>
      <c r="B9452" s="30">
        <v>0</v>
      </c>
      <c r="C9452" s="30" t="str">
        <f>Tab_Imobilizado[[#This Row],[Imobilizado]]&amp;Tab_Imobilizado[[#This Row],[Subnº Imobilizado]]</f>
        <v>40043410</v>
      </c>
      <c r="D9452" s="31">
        <v>40661</v>
      </c>
      <c r="E9452" s="30" t="s">
        <v>606</v>
      </c>
      <c r="F9452" s="30" t="s">
        <v>23</v>
      </c>
      <c r="G9452" s="32">
        <v>0</v>
      </c>
      <c r="H9452" s="30">
        <f>Tab_Imobilizado[[#This Row],[Vida Útil (Anos)]]*12</f>
        <v>0</v>
      </c>
      <c r="I9452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9452" s="2">
        <v>685.12</v>
      </c>
      <c r="K9452" s="2">
        <v>-685.12</v>
      </c>
      <c r="L9452" s="2">
        <v>0</v>
      </c>
      <c r="M9452" s="9" t="str">
        <f>IF(AND(Tab_Imobilizado[[#This Row],[Vida Útil (Anos)]]=0,Tab_Imobilizado[[#This Row],[Valor Residual (Registro SAP dez/2024)]]&gt;1),"Imobilizado em Andamento","Imobilizado")</f>
        <v>Imobilizado</v>
      </c>
      <c r="N9452" s="26" cm="1">
        <f t="array" ref="N9452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9452" s="26">
        <f>'Inflação Mensal'!$K$370</f>
        <v>1.0716824321360103</v>
      </c>
      <c r="P9452" s="26">
        <f>Tab_Imobilizado[[#This Row],[Índice de Correção para preços ago/2024 (IGP-M)]]*Tab_Imobilizado[[#This Row],[Índice de Correção set/2024 a dez/2025 (IPCA)]]</f>
        <v>2.6521370842184755</v>
      </c>
      <c r="Q94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52" s="2">
        <f>Tab_Imobilizado[[#This Row],[Valor Residual Corrigido a preços dez/2025]]-Tab_Imobilizado[[#This Row],[Depreciação Projetada (jan/25 a dez/25) preços dez/2025]]</f>
        <v>0</v>
      </c>
    </row>
    <row r="9453" spans="1:22" x14ac:dyDescent="0.25">
      <c r="A9453" s="30">
        <v>4004342</v>
      </c>
      <c r="B9453" s="30">
        <v>0</v>
      </c>
      <c r="C9453" s="30" t="str">
        <f>Tab_Imobilizado[[#This Row],[Imobilizado]]&amp;Tab_Imobilizado[[#This Row],[Subnº Imobilizado]]</f>
        <v>40043420</v>
      </c>
      <c r="D9453" s="31">
        <v>40661</v>
      </c>
      <c r="E9453" s="30" t="s">
        <v>606</v>
      </c>
      <c r="F9453" s="30" t="s">
        <v>0</v>
      </c>
      <c r="G9453" s="32">
        <v>0</v>
      </c>
      <c r="H9453" s="30">
        <f>Tab_Imobilizado[[#This Row],[Vida Útil (Anos)]]*12</f>
        <v>0</v>
      </c>
      <c r="I9453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9453" s="2">
        <v>685.12</v>
      </c>
      <c r="K9453" s="2">
        <v>-685.12</v>
      </c>
      <c r="L9453" s="2">
        <v>0</v>
      </c>
      <c r="M9453" s="9" t="str">
        <f>IF(AND(Tab_Imobilizado[[#This Row],[Vida Útil (Anos)]]=0,Tab_Imobilizado[[#This Row],[Valor Residual (Registro SAP dez/2024)]]&gt;1),"Imobilizado em Andamento","Imobilizado")</f>
        <v>Imobilizado</v>
      </c>
      <c r="N9453" s="26" cm="1">
        <f t="array" ref="N9453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9453" s="26">
        <f>'Inflação Mensal'!$K$370</f>
        <v>1.0716824321360103</v>
      </c>
      <c r="P9453" s="26">
        <f>Tab_Imobilizado[[#This Row],[Índice de Correção para preços ago/2024 (IGP-M)]]*Tab_Imobilizado[[#This Row],[Índice de Correção set/2024 a dez/2025 (IPCA)]]</f>
        <v>2.6521370842184755</v>
      </c>
      <c r="Q94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53" s="2">
        <f>Tab_Imobilizado[[#This Row],[Valor Residual Corrigido a preços dez/2025]]-Tab_Imobilizado[[#This Row],[Depreciação Projetada (jan/25 a dez/25) preços dez/2025]]</f>
        <v>0</v>
      </c>
    </row>
    <row r="9454" spans="1:22" x14ac:dyDescent="0.25">
      <c r="A9454" s="30">
        <v>4004343</v>
      </c>
      <c r="B9454" s="30">
        <v>0</v>
      </c>
      <c r="C9454" s="30" t="str">
        <f>Tab_Imobilizado[[#This Row],[Imobilizado]]&amp;Tab_Imobilizado[[#This Row],[Subnº Imobilizado]]</f>
        <v>40043430</v>
      </c>
      <c r="D9454" s="31">
        <v>40661</v>
      </c>
      <c r="E9454" s="30" t="s">
        <v>606</v>
      </c>
      <c r="F9454" s="30" t="s">
        <v>0</v>
      </c>
      <c r="G9454" s="32">
        <v>0</v>
      </c>
      <c r="H9454" s="30">
        <f>Tab_Imobilizado[[#This Row],[Vida Útil (Anos)]]*12</f>
        <v>0</v>
      </c>
      <c r="I9454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9454" s="2">
        <v>685.12</v>
      </c>
      <c r="K9454" s="2">
        <v>-685.12</v>
      </c>
      <c r="L9454" s="2">
        <v>0</v>
      </c>
      <c r="M9454" s="9" t="str">
        <f>IF(AND(Tab_Imobilizado[[#This Row],[Vida Útil (Anos)]]=0,Tab_Imobilizado[[#This Row],[Valor Residual (Registro SAP dez/2024)]]&gt;1),"Imobilizado em Andamento","Imobilizado")</f>
        <v>Imobilizado</v>
      </c>
      <c r="N9454" s="26" cm="1">
        <f t="array" ref="N9454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9454" s="26">
        <f>'Inflação Mensal'!$K$370</f>
        <v>1.0716824321360103</v>
      </c>
      <c r="P9454" s="26">
        <f>Tab_Imobilizado[[#This Row],[Índice de Correção para preços ago/2024 (IGP-M)]]*Tab_Imobilizado[[#This Row],[Índice de Correção set/2024 a dez/2025 (IPCA)]]</f>
        <v>2.6521370842184755</v>
      </c>
      <c r="Q94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54" s="2">
        <f>Tab_Imobilizado[[#This Row],[Valor Residual Corrigido a preços dez/2025]]-Tab_Imobilizado[[#This Row],[Depreciação Projetada (jan/25 a dez/25) preços dez/2025]]</f>
        <v>0</v>
      </c>
    </row>
    <row r="9455" spans="1:22" x14ac:dyDescent="0.25">
      <c r="A9455" s="30">
        <v>4004344</v>
      </c>
      <c r="B9455" s="30">
        <v>0</v>
      </c>
      <c r="C9455" s="30" t="str">
        <f>Tab_Imobilizado[[#This Row],[Imobilizado]]&amp;Tab_Imobilizado[[#This Row],[Subnº Imobilizado]]</f>
        <v>40043440</v>
      </c>
      <c r="D9455" s="31">
        <v>40661</v>
      </c>
      <c r="E9455" s="30" t="s">
        <v>606</v>
      </c>
      <c r="F9455" s="30" t="s">
        <v>0</v>
      </c>
      <c r="G9455" s="32">
        <v>0</v>
      </c>
      <c r="H9455" s="30">
        <f>Tab_Imobilizado[[#This Row],[Vida Útil (Anos)]]*12</f>
        <v>0</v>
      </c>
      <c r="I9455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9455" s="2">
        <v>685.12</v>
      </c>
      <c r="K9455" s="2">
        <v>-685.12</v>
      </c>
      <c r="L9455" s="2">
        <v>0</v>
      </c>
      <c r="M9455" s="9" t="str">
        <f>IF(AND(Tab_Imobilizado[[#This Row],[Vida Útil (Anos)]]=0,Tab_Imobilizado[[#This Row],[Valor Residual (Registro SAP dez/2024)]]&gt;1),"Imobilizado em Andamento","Imobilizado")</f>
        <v>Imobilizado</v>
      </c>
      <c r="N9455" s="26" cm="1">
        <f t="array" ref="N9455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9455" s="26">
        <f>'Inflação Mensal'!$K$370</f>
        <v>1.0716824321360103</v>
      </c>
      <c r="P9455" s="26">
        <f>Tab_Imobilizado[[#This Row],[Índice de Correção para preços ago/2024 (IGP-M)]]*Tab_Imobilizado[[#This Row],[Índice de Correção set/2024 a dez/2025 (IPCA)]]</f>
        <v>2.6521370842184755</v>
      </c>
      <c r="Q94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55" s="2">
        <f>Tab_Imobilizado[[#This Row],[Valor Residual Corrigido a preços dez/2025]]-Tab_Imobilizado[[#This Row],[Depreciação Projetada (jan/25 a dez/25) preços dez/2025]]</f>
        <v>0</v>
      </c>
    </row>
    <row r="9456" spans="1:22" x14ac:dyDescent="0.25">
      <c r="A9456" s="30">
        <v>4004345</v>
      </c>
      <c r="B9456" s="30">
        <v>0</v>
      </c>
      <c r="C9456" s="30" t="str">
        <f>Tab_Imobilizado[[#This Row],[Imobilizado]]&amp;Tab_Imobilizado[[#This Row],[Subnº Imobilizado]]</f>
        <v>40043450</v>
      </c>
      <c r="D9456" s="31">
        <v>40661</v>
      </c>
      <c r="E9456" s="30" t="s">
        <v>606</v>
      </c>
      <c r="F9456" s="30" t="s">
        <v>0</v>
      </c>
      <c r="G9456" s="32">
        <v>0</v>
      </c>
      <c r="H9456" s="30">
        <f>Tab_Imobilizado[[#This Row],[Vida Útil (Anos)]]*12</f>
        <v>0</v>
      </c>
      <c r="I9456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9456" s="2">
        <v>685.12</v>
      </c>
      <c r="K9456" s="2">
        <v>-685.12</v>
      </c>
      <c r="L9456" s="2">
        <v>0</v>
      </c>
      <c r="M9456" s="9" t="str">
        <f>IF(AND(Tab_Imobilizado[[#This Row],[Vida Útil (Anos)]]=0,Tab_Imobilizado[[#This Row],[Valor Residual (Registro SAP dez/2024)]]&gt;1),"Imobilizado em Andamento","Imobilizado")</f>
        <v>Imobilizado</v>
      </c>
      <c r="N9456" s="26" cm="1">
        <f t="array" ref="N9456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9456" s="26">
        <f>'Inflação Mensal'!$K$370</f>
        <v>1.0716824321360103</v>
      </c>
      <c r="P9456" s="26">
        <f>Tab_Imobilizado[[#This Row],[Índice de Correção para preços ago/2024 (IGP-M)]]*Tab_Imobilizado[[#This Row],[Índice de Correção set/2024 a dez/2025 (IPCA)]]</f>
        <v>2.6521370842184755</v>
      </c>
      <c r="Q94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56" s="2">
        <f>Tab_Imobilizado[[#This Row],[Valor Residual Corrigido a preços dez/2025]]-Tab_Imobilizado[[#This Row],[Depreciação Projetada (jan/25 a dez/25) preços dez/2025]]</f>
        <v>0</v>
      </c>
    </row>
    <row r="9457" spans="1:22" x14ac:dyDescent="0.25">
      <c r="A9457" s="30">
        <v>4004346</v>
      </c>
      <c r="B9457" s="30">
        <v>0</v>
      </c>
      <c r="C9457" s="30" t="str">
        <f>Tab_Imobilizado[[#This Row],[Imobilizado]]&amp;Tab_Imobilizado[[#This Row],[Subnº Imobilizado]]</f>
        <v>40043460</v>
      </c>
      <c r="D9457" s="31">
        <v>40661</v>
      </c>
      <c r="E9457" s="30" t="s">
        <v>606</v>
      </c>
      <c r="F9457" s="30" t="s">
        <v>0</v>
      </c>
      <c r="G9457" s="32">
        <v>0</v>
      </c>
      <c r="H9457" s="30">
        <f>Tab_Imobilizado[[#This Row],[Vida Útil (Anos)]]*12</f>
        <v>0</v>
      </c>
      <c r="I9457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9457" s="2">
        <v>685.12</v>
      </c>
      <c r="K9457" s="2">
        <v>-685.12</v>
      </c>
      <c r="L9457" s="2">
        <v>0</v>
      </c>
      <c r="M9457" s="9" t="str">
        <f>IF(AND(Tab_Imobilizado[[#This Row],[Vida Útil (Anos)]]=0,Tab_Imobilizado[[#This Row],[Valor Residual (Registro SAP dez/2024)]]&gt;1),"Imobilizado em Andamento","Imobilizado")</f>
        <v>Imobilizado</v>
      </c>
      <c r="N9457" s="26" cm="1">
        <f t="array" ref="N9457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9457" s="26">
        <f>'Inflação Mensal'!$K$370</f>
        <v>1.0716824321360103</v>
      </c>
      <c r="P9457" s="26">
        <f>Tab_Imobilizado[[#This Row],[Índice de Correção para preços ago/2024 (IGP-M)]]*Tab_Imobilizado[[#This Row],[Índice de Correção set/2024 a dez/2025 (IPCA)]]</f>
        <v>2.6521370842184755</v>
      </c>
      <c r="Q94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57" s="2">
        <f>Tab_Imobilizado[[#This Row],[Valor Residual Corrigido a preços dez/2025]]-Tab_Imobilizado[[#This Row],[Depreciação Projetada (jan/25 a dez/25) preços dez/2025]]</f>
        <v>0</v>
      </c>
    </row>
    <row r="9458" spans="1:22" x14ac:dyDescent="0.25">
      <c r="A9458" s="30">
        <v>4004347</v>
      </c>
      <c r="B9458" s="30">
        <v>0</v>
      </c>
      <c r="C9458" s="30" t="str">
        <f>Tab_Imobilizado[[#This Row],[Imobilizado]]&amp;Tab_Imobilizado[[#This Row],[Subnº Imobilizado]]</f>
        <v>40043470</v>
      </c>
      <c r="D9458" s="31">
        <v>40661</v>
      </c>
      <c r="E9458" s="30" t="s">
        <v>606</v>
      </c>
      <c r="F9458" s="30" t="s">
        <v>0</v>
      </c>
      <c r="G9458" s="32">
        <v>0</v>
      </c>
      <c r="H9458" s="30">
        <f>Tab_Imobilizado[[#This Row],[Vida Útil (Anos)]]*12</f>
        <v>0</v>
      </c>
      <c r="I9458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9458" s="2">
        <v>685.12</v>
      </c>
      <c r="K9458" s="2">
        <v>-685.12</v>
      </c>
      <c r="L9458" s="2">
        <v>0</v>
      </c>
      <c r="M9458" s="9" t="str">
        <f>IF(AND(Tab_Imobilizado[[#This Row],[Vida Útil (Anos)]]=0,Tab_Imobilizado[[#This Row],[Valor Residual (Registro SAP dez/2024)]]&gt;1),"Imobilizado em Andamento","Imobilizado")</f>
        <v>Imobilizado</v>
      </c>
      <c r="N9458" s="26" cm="1">
        <f t="array" ref="N9458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9458" s="26">
        <f>'Inflação Mensal'!$K$370</f>
        <v>1.0716824321360103</v>
      </c>
      <c r="P9458" s="26">
        <f>Tab_Imobilizado[[#This Row],[Índice de Correção para preços ago/2024 (IGP-M)]]*Tab_Imobilizado[[#This Row],[Índice de Correção set/2024 a dez/2025 (IPCA)]]</f>
        <v>2.6521370842184755</v>
      </c>
      <c r="Q94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58" s="2">
        <f>Tab_Imobilizado[[#This Row],[Valor Residual Corrigido a preços dez/2025]]-Tab_Imobilizado[[#This Row],[Depreciação Projetada (jan/25 a dez/25) preços dez/2025]]</f>
        <v>0</v>
      </c>
    </row>
    <row r="9459" spans="1:22" x14ac:dyDescent="0.25">
      <c r="A9459" s="30">
        <v>4004348</v>
      </c>
      <c r="B9459" s="30">
        <v>0</v>
      </c>
      <c r="C9459" s="30" t="str">
        <f>Tab_Imobilizado[[#This Row],[Imobilizado]]&amp;Tab_Imobilizado[[#This Row],[Subnº Imobilizado]]</f>
        <v>40043480</v>
      </c>
      <c r="D9459" s="31">
        <v>40661</v>
      </c>
      <c r="E9459" s="30" t="s">
        <v>606</v>
      </c>
      <c r="F9459" s="30" t="s">
        <v>0</v>
      </c>
      <c r="G9459" s="32">
        <v>0</v>
      </c>
      <c r="H9459" s="30">
        <f>Tab_Imobilizado[[#This Row],[Vida Útil (Anos)]]*12</f>
        <v>0</v>
      </c>
      <c r="I9459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9459" s="2">
        <v>685.12</v>
      </c>
      <c r="K9459" s="2">
        <v>-685.12</v>
      </c>
      <c r="L9459" s="2">
        <v>0</v>
      </c>
      <c r="M9459" s="9" t="str">
        <f>IF(AND(Tab_Imobilizado[[#This Row],[Vida Útil (Anos)]]=0,Tab_Imobilizado[[#This Row],[Valor Residual (Registro SAP dez/2024)]]&gt;1),"Imobilizado em Andamento","Imobilizado")</f>
        <v>Imobilizado</v>
      </c>
      <c r="N9459" s="26" cm="1">
        <f t="array" ref="N9459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9459" s="26">
        <f>'Inflação Mensal'!$K$370</f>
        <v>1.0716824321360103</v>
      </c>
      <c r="P9459" s="26">
        <f>Tab_Imobilizado[[#This Row],[Índice de Correção para preços ago/2024 (IGP-M)]]*Tab_Imobilizado[[#This Row],[Índice de Correção set/2024 a dez/2025 (IPCA)]]</f>
        <v>2.6521370842184755</v>
      </c>
      <c r="Q94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59" s="2">
        <f>Tab_Imobilizado[[#This Row],[Valor Residual Corrigido a preços dez/2025]]-Tab_Imobilizado[[#This Row],[Depreciação Projetada (jan/25 a dez/25) preços dez/2025]]</f>
        <v>0</v>
      </c>
    </row>
    <row r="9460" spans="1:22" x14ac:dyDescent="0.25">
      <c r="A9460" s="30">
        <v>4004349</v>
      </c>
      <c r="B9460" s="30">
        <v>0</v>
      </c>
      <c r="C9460" s="30" t="str">
        <f>Tab_Imobilizado[[#This Row],[Imobilizado]]&amp;Tab_Imobilizado[[#This Row],[Subnº Imobilizado]]</f>
        <v>40043490</v>
      </c>
      <c r="D9460" s="31">
        <v>40661</v>
      </c>
      <c r="E9460" s="30" t="s">
        <v>606</v>
      </c>
      <c r="F9460" s="30" t="s">
        <v>23</v>
      </c>
      <c r="G9460" s="32">
        <v>0</v>
      </c>
      <c r="H9460" s="30">
        <f>Tab_Imobilizado[[#This Row],[Vida Útil (Anos)]]*12</f>
        <v>0</v>
      </c>
      <c r="I9460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9460" s="2">
        <v>685.12</v>
      </c>
      <c r="K9460" s="2">
        <v>-685.12</v>
      </c>
      <c r="L9460" s="2">
        <v>0</v>
      </c>
      <c r="M9460" s="9" t="str">
        <f>IF(AND(Tab_Imobilizado[[#This Row],[Vida Útil (Anos)]]=0,Tab_Imobilizado[[#This Row],[Valor Residual (Registro SAP dez/2024)]]&gt;1),"Imobilizado em Andamento","Imobilizado")</f>
        <v>Imobilizado</v>
      </c>
      <c r="N9460" s="26" cm="1">
        <f t="array" ref="N9460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9460" s="26">
        <f>'Inflação Mensal'!$K$370</f>
        <v>1.0716824321360103</v>
      </c>
      <c r="P9460" s="26">
        <f>Tab_Imobilizado[[#This Row],[Índice de Correção para preços ago/2024 (IGP-M)]]*Tab_Imobilizado[[#This Row],[Índice de Correção set/2024 a dez/2025 (IPCA)]]</f>
        <v>2.6521370842184755</v>
      </c>
      <c r="Q94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60" s="2">
        <f>Tab_Imobilizado[[#This Row],[Valor Residual Corrigido a preços dez/2025]]-Tab_Imobilizado[[#This Row],[Depreciação Projetada (jan/25 a dez/25) preços dez/2025]]</f>
        <v>0</v>
      </c>
    </row>
    <row r="9461" spans="1:22" x14ac:dyDescent="0.25">
      <c r="A9461" s="30">
        <v>9002378</v>
      </c>
      <c r="B9461" s="30">
        <v>0</v>
      </c>
      <c r="C9461" s="30" t="str">
        <f>Tab_Imobilizado[[#This Row],[Imobilizado]]&amp;Tab_Imobilizado[[#This Row],[Subnº Imobilizado]]</f>
        <v>90023780</v>
      </c>
      <c r="D9461" s="31">
        <v>40095</v>
      </c>
      <c r="E9461" s="30" t="s">
        <v>1577</v>
      </c>
      <c r="F9461" s="30" t="s">
        <v>0</v>
      </c>
      <c r="G9461" s="32">
        <v>0</v>
      </c>
      <c r="H9461" s="30">
        <f>Tab_Imobilizado[[#This Row],[Vida Útil (Anos)]]*12</f>
        <v>0</v>
      </c>
      <c r="I9461" s="31">
        <f>DATE(YEAR(Tab_Imobilizado[[#This Row],[Data Incorporação]])+Tab_Imobilizado[[#This Row],[Vida Útil (Anos)]],MONTH(Tab_Imobilizado[[#This Row],[Data Incorporação]]),DAY(Tab_Imobilizado[[#This Row],[Data Incorporação]]))</f>
        <v>40095</v>
      </c>
      <c r="J9461" s="2">
        <v>685</v>
      </c>
      <c r="K9461" s="2">
        <v>-685</v>
      </c>
      <c r="L9461" s="2">
        <v>0</v>
      </c>
      <c r="M9461" s="9" t="str">
        <f>IF(AND(Tab_Imobilizado[[#This Row],[Vida Útil (Anos)]]=0,Tab_Imobilizado[[#This Row],[Valor Residual (Registro SAP dez/2024)]]&gt;1),"Imobilizado em Andamento","Imobilizado")</f>
        <v>Imobilizado</v>
      </c>
      <c r="N9461" s="26" cm="1">
        <f t="array" ref="N9461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9461" s="26">
        <f>'Inflação Mensal'!$K$370</f>
        <v>1.0716824321360103</v>
      </c>
      <c r="P9461" s="26">
        <f>Tab_Imobilizado[[#This Row],[Índice de Correção para preços ago/2024 (IGP-M)]]*Tab_Imobilizado[[#This Row],[Índice de Correção set/2024 a dez/2025 (IPCA)]]</f>
        <v>3.0330198149881791</v>
      </c>
      <c r="Q94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61" s="2">
        <f>Tab_Imobilizado[[#This Row],[Valor Residual Corrigido a preços dez/2025]]-Tab_Imobilizado[[#This Row],[Depreciação Projetada (jan/25 a dez/25) preços dez/2025]]</f>
        <v>0</v>
      </c>
    </row>
    <row r="9462" spans="1:22" x14ac:dyDescent="0.25">
      <c r="A9462" s="30">
        <v>4004772</v>
      </c>
      <c r="B9462" s="30">
        <v>0</v>
      </c>
      <c r="C9462" s="30" t="str">
        <f>Tab_Imobilizado[[#This Row],[Imobilizado]]&amp;Tab_Imobilizado[[#This Row],[Subnº Imobilizado]]</f>
        <v>40047720</v>
      </c>
      <c r="D9462" s="31">
        <v>40686</v>
      </c>
      <c r="E9462" s="30" t="s">
        <v>634</v>
      </c>
      <c r="F9462" s="30" t="s">
        <v>0</v>
      </c>
      <c r="G9462" s="32">
        <v>0</v>
      </c>
      <c r="H9462" s="30">
        <f>Tab_Imobilizado[[#This Row],[Vida Útil (Anos)]]*12</f>
        <v>0</v>
      </c>
      <c r="I9462" s="31">
        <f>DATE(YEAR(Tab_Imobilizado[[#This Row],[Data Incorporação]])+Tab_Imobilizado[[#This Row],[Vida Útil (Anos)]],MONTH(Tab_Imobilizado[[#This Row],[Data Incorporação]]),DAY(Tab_Imobilizado[[#This Row],[Data Incorporação]]))</f>
        <v>40686</v>
      </c>
      <c r="J9462" s="2">
        <v>684.71</v>
      </c>
      <c r="K9462" s="2">
        <v>-684.71</v>
      </c>
      <c r="L9462" s="2">
        <v>0</v>
      </c>
      <c r="M9462" s="9" t="str">
        <f>IF(AND(Tab_Imobilizado[[#This Row],[Vida Útil (Anos)]]=0,Tab_Imobilizado[[#This Row],[Valor Residual (Registro SAP dez/2024)]]&gt;1),"Imobilizado em Andamento","Imobilizado")</f>
        <v>Imobilizado</v>
      </c>
      <c r="N9462" s="26" cm="1">
        <f t="array" ref="N9462">INDEX(Tab_Inflação[Fator IGP-M (ago/2024)],MATCH(1,(MONTH(Tab_Imobilizado[[#This Row],[Data Incorporação]])=Tab_Inflação[Nº Mês])*(YEAR(Tab_Imobilizado[[#This Row],[Data Incorporação]])=Tab_Inflação[Ano]),0))</f>
        <v>2.4641046525871948</v>
      </c>
      <c r="O9462" s="26">
        <f>'Inflação Mensal'!$K$370</f>
        <v>1.0716824321360103</v>
      </c>
      <c r="P9462" s="26">
        <f>Tab_Imobilizado[[#This Row],[Índice de Correção para preços ago/2024 (IGP-M)]]*Tab_Imobilizado[[#This Row],[Índice de Correção set/2024 a dez/2025 (IPCA)]]</f>
        <v>2.6407376671223037</v>
      </c>
      <c r="Q94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62" s="2">
        <f>Tab_Imobilizado[[#This Row],[Valor Residual Corrigido a preços dez/2025]]-Tab_Imobilizado[[#This Row],[Depreciação Projetada (jan/25 a dez/25) preços dez/2025]]</f>
        <v>0</v>
      </c>
    </row>
    <row r="9463" spans="1:22" x14ac:dyDescent="0.25">
      <c r="A9463" s="30">
        <v>4004773</v>
      </c>
      <c r="B9463" s="30">
        <v>0</v>
      </c>
      <c r="C9463" s="30" t="str">
        <f>Tab_Imobilizado[[#This Row],[Imobilizado]]&amp;Tab_Imobilizado[[#This Row],[Subnº Imobilizado]]</f>
        <v>40047730</v>
      </c>
      <c r="D9463" s="31">
        <v>40686</v>
      </c>
      <c r="E9463" s="30" t="s">
        <v>634</v>
      </c>
      <c r="F9463" s="30" t="s">
        <v>0</v>
      </c>
      <c r="G9463" s="32">
        <v>0</v>
      </c>
      <c r="H9463" s="30">
        <f>Tab_Imobilizado[[#This Row],[Vida Útil (Anos)]]*12</f>
        <v>0</v>
      </c>
      <c r="I9463" s="31">
        <f>DATE(YEAR(Tab_Imobilizado[[#This Row],[Data Incorporação]])+Tab_Imobilizado[[#This Row],[Vida Útil (Anos)]],MONTH(Tab_Imobilizado[[#This Row],[Data Incorporação]]),DAY(Tab_Imobilizado[[#This Row],[Data Incorporação]]))</f>
        <v>40686</v>
      </c>
      <c r="J9463" s="2">
        <v>684.71</v>
      </c>
      <c r="K9463" s="2">
        <v>-684.71</v>
      </c>
      <c r="L9463" s="2">
        <v>0</v>
      </c>
      <c r="M9463" s="9" t="str">
        <f>IF(AND(Tab_Imobilizado[[#This Row],[Vida Útil (Anos)]]=0,Tab_Imobilizado[[#This Row],[Valor Residual (Registro SAP dez/2024)]]&gt;1),"Imobilizado em Andamento","Imobilizado")</f>
        <v>Imobilizado</v>
      </c>
      <c r="N9463" s="26" cm="1">
        <f t="array" ref="N9463">INDEX(Tab_Inflação[Fator IGP-M (ago/2024)],MATCH(1,(MONTH(Tab_Imobilizado[[#This Row],[Data Incorporação]])=Tab_Inflação[Nº Mês])*(YEAR(Tab_Imobilizado[[#This Row],[Data Incorporação]])=Tab_Inflação[Ano]),0))</f>
        <v>2.4641046525871948</v>
      </c>
      <c r="O9463" s="26">
        <f>'Inflação Mensal'!$K$370</f>
        <v>1.0716824321360103</v>
      </c>
      <c r="P9463" s="26">
        <f>Tab_Imobilizado[[#This Row],[Índice de Correção para preços ago/2024 (IGP-M)]]*Tab_Imobilizado[[#This Row],[Índice de Correção set/2024 a dez/2025 (IPCA)]]</f>
        <v>2.6407376671223037</v>
      </c>
      <c r="Q94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63" s="2">
        <f>Tab_Imobilizado[[#This Row],[Valor Residual Corrigido a preços dez/2025]]-Tab_Imobilizado[[#This Row],[Depreciação Projetada (jan/25 a dez/25) preços dez/2025]]</f>
        <v>0</v>
      </c>
    </row>
    <row r="9464" spans="1:22" x14ac:dyDescent="0.25">
      <c r="A9464" s="30">
        <v>4004233</v>
      </c>
      <c r="B9464" s="30">
        <v>0</v>
      </c>
      <c r="C9464" s="30" t="str">
        <f>Tab_Imobilizado[[#This Row],[Imobilizado]]&amp;Tab_Imobilizado[[#This Row],[Subnº Imobilizado]]</f>
        <v>40042330</v>
      </c>
      <c r="D9464" s="31">
        <v>40532</v>
      </c>
      <c r="E9464" s="30" t="s">
        <v>581</v>
      </c>
      <c r="F9464" s="30" t="s">
        <v>23</v>
      </c>
      <c r="G9464" s="32">
        <v>0</v>
      </c>
      <c r="H9464" s="30">
        <f>Tab_Imobilizado[[#This Row],[Vida Útil (Anos)]]*12</f>
        <v>0</v>
      </c>
      <c r="I9464" s="31">
        <f>DATE(YEAR(Tab_Imobilizado[[#This Row],[Data Incorporação]])+Tab_Imobilizado[[#This Row],[Vida Útil (Anos)]],MONTH(Tab_Imobilizado[[#This Row],[Data Incorporação]]),DAY(Tab_Imobilizado[[#This Row],[Data Incorporação]]))</f>
        <v>40532</v>
      </c>
      <c r="J9464" s="2">
        <v>683.61</v>
      </c>
      <c r="K9464" s="2">
        <v>-683.61</v>
      </c>
      <c r="L9464" s="2">
        <v>0</v>
      </c>
      <c r="M9464" s="9" t="str">
        <f>IF(AND(Tab_Imobilizado[[#This Row],[Vida Útil (Anos)]]=0,Tab_Imobilizado[[#This Row],[Valor Residual (Registro SAP dez/2024)]]&gt;1),"Imobilizado em Andamento","Imobilizado")</f>
        <v>Imobilizado</v>
      </c>
      <c r="N9464" s="26" cm="1">
        <f t="array" ref="N946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464" s="26">
        <f>'Inflação Mensal'!$K$370</f>
        <v>1.0716824321360103</v>
      </c>
      <c r="P9464" s="26">
        <f>Tab_Imobilizado[[#This Row],[Índice de Correção para preços ago/2024 (IGP-M)]]*Tab_Imobilizado[[#This Row],[Índice de Correção set/2024 a dez/2025 (IPCA)]]</f>
        <v>2.7287620605469369</v>
      </c>
      <c r="Q94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64" s="2">
        <f>Tab_Imobilizado[[#This Row],[Valor Residual Corrigido a preços dez/2025]]-Tab_Imobilizado[[#This Row],[Depreciação Projetada (jan/25 a dez/25) preços dez/2025]]</f>
        <v>0</v>
      </c>
    </row>
    <row r="9465" spans="1:22" x14ac:dyDescent="0.25">
      <c r="A9465" s="30">
        <v>4004234</v>
      </c>
      <c r="B9465" s="30">
        <v>0</v>
      </c>
      <c r="C9465" s="30" t="str">
        <f>Tab_Imobilizado[[#This Row],[Imobilizado]]&amp;Tab_Imobilizado[[#This Row],[Subnº Imobilizado]]</f>
        <v>40042340</v>
      </c>
      <c r="D9465" s="31">
        <v>40532</v>
      </c>
      <c r="E9465" s="30" t="s">
        <v>581</v>
      </c>
      <c r="F9465" s="30" t="s">
        <v>23</v>
      </c>
      <c r="G9465" s="32">
        <v>0</v>
      </c>
      <c r="H9465" s="30">
        <f>Tab_Imobilizado[[#This Row],[Vida Útil (Anos)]]*12</f>
        <v>0</v>
      </c>
      <c r="I9465" s="31">
        <f>DATE(YEAR(Tab_Imobilizado[[#This Row],[Data Incorporação]])+Tab_Imobilizado[[#This Row],[Vida Útil (Anos)]],MONTH(Tab_Imobilizado[[#This Row],[Data Incorporação]]),DAY(Tab_Imobilizado[[#This Row],[Data Incorporação]]))</f>
        <v>40532</v>
      </c>
      <c r="J9465" s="2">
        <v>683.61</v>
      </c>
      <c r="K9465" s="2">
        <v>-683.61</v>
      </c>
      <c r="L9465" s="2">
        <v>0</v>
      </c>
      <c r="M9465" s="9" t="str">
        <f>IF(AND(Tab_Imobilizado[[#This Row],[Vida Útil (Anos)]]=0,Tab_Imobilizado[[#This Row],[Valor Residual (Registro SAP dez/2024)]]&gt;1),"Imobilizado em Andamento","Imobilizado")</f>
        <v>Imobilizado</v>
      </c>
      <c r="N9465" s="26" cm="1">
        <f t="array" ref="N946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465" s="26">
        <f>'Inflação Mensal'!$K$370</f>
        <v>1.0716824321360103</v>
      </c>
      <c r="P9465" s="26">
        <f>Tab_Imobilizado[[#This Row],[Índice de Correção para preços ago/2024 (IGP-M)]]*Tab_Imobilizado[[#This Row],[Índice de Correção set/2024 a dez/2025 (IPCA)]]</f>
        <v>2.7287620605469369</v>
      </c>
      <c r="Q94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65" s="2">
        <f>Tab_Imobilizado[[#This Row],[Valor Residual Corrigido a preços dez/2025]]-Tab_Imobilizado[[#This Row],[Depreciação Projetada (jan/25 a dez/25) preços dez/2025]]</f>
        <v>0</v>
      </c>
    </row>
    <row r="9466" spans="1:22" x14ac:dyDescent="0.25">
      <c r="A9466" s="30">
        <v>4004235</v>
      </c>
      <c r="B9466" s="30">
        <v>0</v>
      </c>
      <c r="C9466" s="30" t="str">
        <f>Tab_Imobilizado[[#This Row],[Imobilizado]]&amp;Tab_Imobilizado[[#This Row],[Subnº Imobilizado]]</f>
        <v>40042350</v>
      </c>
      <c r="D9466" s="31">
        <v>40532</v>
      </c>
      <c r="E9466" s="30" t="s">
        <v>581</v>
      </c>
      <c r="F9466" s="30" t="s">
        <v>23</v>
      </c>
      <c r="G9466" s="32">
        <v>0</v>
      </c>
      <c r="H9466" s="30">
        <f>Tab_Imobilizado[[#This Row],[Vida Útil (Anos)]]*12</f>
        <v>0</v>
      </c>
      <c r="I9466" s="31">
        <f>DATE(YEAR(Tab_Imobilizado[[#This Row],[Data Incorporação]])+Tab_Imobilizado[[#This Row],[Vida Útil (Anos)]],MONTH(Tab_Imobilizado[[#This Row],[Data Incorporação]]),DAY(Tab_Imobilizado[[#This Row],[Data Incorporação]]))</f>
        <v>40532</v>
      </c>
      <c r="J9466" s="2">
        <v>683.61</v>
      </c>
      <c r="K9466" s="2">
        <v>-683.61</v>
      </c>
      <c r="L9466" s="2">
        <v>0</v>
      </c>
      <c r="M9466" s="9" t="str">
        <f>IF(AND(Tab_Imobilizado[[#This Row],[Vida Útil (Anos)]]=0,Tab_Imobilizado[[#This Row],[Valor Residual (Registro SAP dez/2024)]]&gt;1),"Imobilizado em Andamento","Imobilizado")</f>
        <v>Imobilizado</v>
      </c>
      <c r="N9466" s="26" cm="1">
        <f t="array" ref="N946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466" s="26">
        <f>'Inflação Mensal'!$K$370</f>
        <v>1.0716824321360103</v>
      </c>
      <c r="P9466" s="26">
        <f>Tab_Imobilizado[[#This Row],[Índice de Correção para preços ago/2024 (IGP-M)]]*Tab_Imobilizado[[#This Row],[Índice de Correção set/2024 a dez/2025 (IPCA)]]</f>
        <v>2.7287620605469369</v>
      </c>
      <c r="Q94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66" s="2">
        <f>Tab_Imobilizado[[#This Row],[Valor Residual Corrigido a preços dez/2025]]-Tab_Imobilizado[[#This Row],[Depreciação Projetada (jan/25 a dez/25) preços dez/2025]]</f>
        <v>0</v>
      </c>
    </row>
    <row r="9467" spans="1:22" x14ac:dyDescent="0.25">
      <c r="A9467" s="30">
        <v>4004236</v>
      </c>
      <c r="B9467" s="30">
        <v>0</v>
      </c>
      <c r="C9467" s="30" t="str">
        <f>Tab_Imobilizado[[#This Row],[Imobilizado]]&amp;Tab_Imobilizado[[#This Row],[Subnº Imobilizado]]</f>
        <v>40042360</v>
      </c>
      <c r="D9467" s="31">
        <v>40532</v>
      </c>
      <c r="E9467" s="30" t="s">
        <v>581</v>
      </c>
      <c r="F9467" s="30" t="s">
        <v>23</v>
      </c>
      <c r="G9467" s="32">
        <v>0</v>
      </c>
      <c r="H9467" s="30">
        <f>Tab_Imobilizado[[#This Row],[Vida Útil (Anos)]]*12</f>
        <v>0</v>
      </c>
      <c r="I9467" s="31">
        <f>DATE(YEAR(Tab_Imobilizado[[#This Row],[Data Incorporação]])+Tab_Imobilizado[[#This Row],[Vida Útil (Anos)]],MONTH(Tab_Imobilizado[[#This Row],[Data Incorporação]]),DAY(Tab_Imobilizado[[#This Row],[Data Incorporação]]))</f>
        <v>40532</v>
      </c>
      <c r="J9467" s="2">
        <v>683.61</v>
      </c>
      <c r="K9467" s="2">
        <v>-683.61</v>
      </c>
      <c r="L9467" s="2">
        <v>0</v>
      </c>
      <c r="M9467" s="9" t="str">
        <f>IF(AND(Tab_Imobilizado[[#This Row],[Vida Útil (Anos)]]=0,Tab_Imobilizado[[#This Row],[Valor Residual (Registro SAP dez/2024)]]&gt;1),"Imobilizado em Andamento","Imobilizado")</f>
        <v>Imobilizado</v>
      </c>
      <c r="N9467" s="26" cm="1">
        <f t="array" ref="N946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467" s="26">
        <f>'Inflação Mensal'!$K$370</f>
        <v>1.0716824321360103</v>
      </c>
      <c r="P9467" s="26">
        <f>Tab_Imobilizado[[#This Row],[Índice de Correção para preços ago/2024 (IGP-M)]]*Tab_Imobilizado[[#This Row],[Índice de Correção set/2024 a dez/2025 (IPCA)]]</f>
        <v>2.7287620605469369</v>
      </c>
      <c r="Q94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67" s="2">
        <f>Tab_Imobilizado[[#This Row],[Valor Residual Corrigido a preços dez/2025]]-Tab_Imobilizado[[#This Row],[Depreciação Projetada (jan/25 a dez/25) preços dez/2025]]</f>
        <v>0</v>
      </c>
    </row>
    <row r="9468" spans="1:22" x14ac:dyDescent="0.25">
      <c r="A9468" s="30">
        <v>4004237</v>
      </c>
      <c r="B9468" s="30">
        <v>0</v>
      </c>
      <c r="C9468" s="30" t="str">
        <f>Tab_Imobilizado[[#This Row],[Imobilizado]]&amp;Tab_Imobilizado[[#This Row],[Subnº Imobilizado]]</f>
        <v>40042370</v>
      </c>
      <c r="D9468" s="31">
        <v>40532</v>
      </c>
      <c r="E9468" s="30" t="s">
        <v>581</v>
      </c>
      <c r="F9468" s="30" t="s">
        <v>23</v>
      </c>
      <c r="G9468" s="32">
        <v>0</v>
      </c>
      <c r="H9468" s="30">
        <f>Tab_Imobilizado[[#This Row],[Vida Útil (Anos)]]*12</f>
        <v>0</v>
      </c>
      <c r="I9468" s="31">
        <f>DATE(YEAR(Tab_Imobilizado[[#This Row],[Data Incorporação]])+Tab_Imobilizado[[#This Row],[Vida Útil (Anos)]],MONTH(Tab_Imobilizado[[#This Row],[Data Incorporação]]),DAY(Tab_Imobilizado[[#This Row],[Data Incorporação]]))</f>
        <v>40532</v>
      </c>
      <c r="J9468" s="2">
        <v>683.61</v>
      </c>
      <c r="K9468" s="2">
        <v>-683.61</v>
      </c>
      <c r="L9468" s="2">
        <v>0</v>
      </c>
      <c r="M9468" s="9" t="str">
        <f>IF(AND(Tab_Imobilizado[[#This Row],[Vida Útil (Anos)]]=0,Tab_Imobilizado[[#This Row],[Valor Residual (Registro SAP dez/2024)]]&gt;1),"Imobilizado em Andamento","Imobilizado")</f>
        <v>Imobilizado</v>
      </c>
      <c r="N9468" s="26" cm="1">
        <f t="array" ref="N946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468" s="26">
        <f>'Inflação Mensal'!$K$370</f>
        <v>1.0716824321360103</v>
      </c>
      <c r="P9468" s="26">
        <f>Tab_Imobilizado[[#This Row],[Índice de Correção para preços ago/2024 (IGP-M)]]*Tab_Imobilizado[[#This Row],[Índice de Correção set/2024 a dez/2025 (IPCA)]]</f>
        <v>2.7287620605469369</v>
      </c>
      <c r="Q94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68" s="2">
        <f>Tab_Imobilizado[[#This Row],[Valor Residual Corrigido a preços dez/2025]]-Tab_Imobilizado[[#This Row],[Depreciação Projetada (jan/25 a dez/25) preços dez/2025]]</f>
        <v>0</v>
      </c>
    </row>
    <row r="9469" spans="1:22" x14ac:dyDescent="0.25">
      <c r="A9469" s="30">
        <v>9003554</v>
      </c>
      <c r="B9469" s="30">
        <v>0</v>
      </c>
      <c r="C9469" s="30" t="str">
        <f>Tab_Imobilizado[[#This Row],[Imobilizado]]&amp;Tab_Imobilizado[[#This Row],[Subnº Imobilizado]]</f>
        <v>90035540</v>
      </c>
      <c r="D9469" s="31">
        <v>41600</v>
      </c>
      <c r="E9469" s="30" t="s">
        <v>1935</v>
      </c>
      <c r="F9469" s="30" t="s">
        <v>0</v>
      </c>
      <c r="G9469" s="32">
        <v>0</v>
      </c>
      <c r="H9469" s="30">
        <f>Tab_Imobilizado[[#This Row],[Vida Útil (Anos)]]*12</f>
        <v>0</v>
      </c>
      <c r="I9469" s="31">
        <f>DATE(YEAR(Tab_Imobilizado[[#This Row],[Data Incorporação]])+Tab_Imobilizado[[#This Row],[Vida Útil (Anos)]],MONTH(Tab_Imobilizado[[#This Row],[Data Incorporação]]),DAY(Tab_Imobilizado[[#This Row],[Data Incorporação]]))</f>
        <v>41600</v>
      </c>
      <c r="J9469" s="2">
        <v>683.55</v>
      </c>
      <c r="K9469" s="2">
        <v>-683.55</v>
      </c>
      <c r="L9469" s="2">
        <v>0</v>
      </c>
      <c r="M9469" s="9" t="str">
        <f>IF(AND(Tab_Imobilizado[[#This Row],[Vida Útil (Anos)]]=0,Tab_Imobilizado[[#This Row],[Valor Residual (Registro SAP dez/2024)]]&gt;1),"Imobilizado em Andamento","Imobilizado")</f>
        <v>Imobilizado</v>
      </c>
      <c r="N9469" s="26" cm="1">
        <f t="array" ref="N9469">INDEX(Tab_Inflação[Fator IGP-M (ago/2024)],MATCH(1,(MONTH(Tab_Imobilizado[[#This Row],[Data Incorporação]])=Tab_Inflação[Nº Mês])*(YEAR(Tab_Imobilizado[[#This Row],[Data Incorporação]])=Tab_Inflação[Ano]),0))</f>
        <v>2.1424580692418083</v>
      </c>
      <c r="O9469" s="26">
        <f>'Inflação Mensal'!$K$370</f>
        <v>1.0716824321360103</v>
      </c>
      <c r="P9469" s="26">
        <f>Tab_Imobilizado[[#This Row],[Índice de Correção para preços ago/2024 (IGP-M)]]*Tab_Imobilizado[[#This Row],[Índice de Correção set/2024 a dez/2025 (IPCA)]]</f>
        <v>2.2960346743944817</v>
      </c>
      <c r="Q94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69" s="2">
        <f>Tab_Imobilizado[[#This Row],[Valor Residual Corrigido a preços dez/2025]]-Tab_Imobilizado[[#This Row],[Depreciação Projetada (jan/25 a dez/25) preços dez/2025]]</f>
        <v>0</v>
      </c>
    </row>
    <row r="9470" spans="1:22" x14ac:dyDescent="0.25">
      <c r="A9470" s="30">
        <v>4000169</v>
      </c>
      <c r="B9470" s="30">
        <v>0</v>
      </c>
      <c r="C9470" s="30" t="str">
        <f>Tab_Imobilizado[[#This Row],[Imobilizado]]&amp;Tab_Imobilizado[[#This Row],[Subnº Imobilizado]]</f>
        <v>40001690</v>
      </c>
      <c r="D9470" s="31">
        <v>36178</v>
      </c>
      <c r="E9470" s="30" t="s">
        <v>107</v>
      </c>
      <c r="F9470" s="30" t="s">
        <v>23</v>
      </c>
      <c r="G9470" s="32">
        <v>0</v>
      </c>
      <c r="H9470" s="30">
        <f>Tab_Imobilizado[[#This Row],[Vida Útil (Anos)]]*12</f>
        <v>0</v>
      </c>
      <c r="I9470" s="31">
        <f>DATE(YEAR(Tab_Imobilizado[[#This Row],[Data Incorporação]])+Tab_Imobilizado[[#This Row],[Vida Útil (Anos)]],MONTH(Tab_Imobilizado[[#This Row],[Data Incorporação]]),DAY(Tab_Imobilizado[[#This Row],[Data Incorporação]]))</f>
        <v>36178</v>
      </c>
      <c r="J9470" s="2">
        <v>682</v>
      </c>
      <c r="K9470" s="2">
        <v>-682</v>
      </c>
      <c r="L9470" s="2">
        <v>0</v>
      </c>
      <c r="M9470" s="9" t="str">
        <f>IF(AND(Tab_Imobilizado[[#This Row],[Vida Útil (Anos)]]=0,Tab_Imobilizado[[#This Row],[Valor Residual (Registro SAP dez/2024)]]&gt;1),"Imobilizado em Andamento","Imobilizado")</f>
        <v>Imobilizado</v>
      </c>
      <c r="N9470" s="26" cm="1">
        <f t="array" ref="N9470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9470" s="26">
        <f>'Inflação Mensal'!$K$370</f>
        <v>1.0716824321360103</v>
      </c>
      <c r="P9470" s="26">
        <f>Tab_Imobilizado[[#This Row],[Índice de Correção para preços ago/2024 (IGP-M)]]*Tab_Imobilizado[[#This Row],[Índice de Correção set/2024 a dez/2025 (IPCA)]]</f>
        <v>8.2173452323323026</v>
      </c>
      <c r="Q94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70" s="2">
        <f>Tab_Imobilizado[[#This Row],[Valor Residual Corrigido a preços dez/2025]]-Tab_Imobilizado[[#This Row],[Depreciação Projetada (jan/25 a dez/25) preços dez/2025]]</f>
        <v>0</v>
      </c>
    </row>
    <row r="9471" spans="1:22" x14ac:dyDescent="0.25">
      <c r="A9471" s="30">
        <v>4004248</v>
      </c>
      <c r="B9471" s="30">
        <v>0</v>
      </c>
      <c r="C9471" s="30" t="str">
        <f>Tab_Imobilizado[[#This Row],[Imobilizado]]&amp;Tab_Imobilizado[[#This Row],[Subnº Imobilizado]]</f>
        <v>40042480</v>
      </c>
      <c r="D9471" s="31">
        <v>40526</v>
      </c>
      <c r="E9471" s="30" t="s">
        <v>585</v>
      </c>
      <c r="F9471" s="30" t="s">
        <v>23</v>
      </c>
      <c r="G9471" s="32">
        <v>0</v>
      </c>
      <c r="H9471" s="30">
        <f>Tab_Imobilizado[[#This Row],[Vida Útil (Anos)]]*12</f>
        <v>0</v>
      </c>
      <c r="I9471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9471" s="2">
        <v>681.19</v>
      </c>
      <c r="K9471" s="2">
        <v>-681.19</v>
      </c>
      <c r="L9471" s="2">
        <v>0</v>
      </c>
      <c r="M9471" s="9" t="str">
        <f>IF(AND(Tab_Imobilizado[[#This Row],[Vida Útil (Anos)]]=0,Tab_Imobilizado[[#This Row],[Valor Residual (Registro SAP dez/2024)]]&gt;1),"Imobilizado em Andamento","Imobilizado")</f>
        <v>Imobilizado</v>
      </c>
      <c r="N9471" s="26" cm="1">
        <f t="array" ref="N947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471" s="26">
        <f>'Inflação Mensal'!$K$370</f>
        <v>1.0716824321360103</v>
      </c>
      <c r="P9471" s="26">
        <f>Tab_Imobilizado[[#This Row],[Índice de Correção para preços ago/2024 (IGP-M)]]*Tab_Imobilizado[[#This Row],[Índice de Correção set/2024 a dez/2025 (IPCA)]]</f>
        <v>2.7287620605469369</v>
      </c>
      <c r="Q94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71" s="2">
        <f>Tab_Imobilizado[[#This Row],[Valor Residual Corrigido a preços dez/2025]]-Tab_Imobilizado[[#This Row],[Depreciação Projetada (jan/25 a dez/25) preços dez/2025]]</f>
        <v>0</v>
      </c>
    </row>
    <row r="9472" spans="1:22" x14ac:dyDescent="0.25">
      <c r="A9472" s="30">
        <v>4004249</v>
      </c>
      <c r="B9472" s="30">
        <v>0</v>
      </c>
      <c r="C9472" s="30" t="str">
        <f>Tab_Imobilizado[[#This Row],[Imobilizado]]&amp;Tab_Imobilizado[[#This Row],[Subnº Imobilizado]]</f>
        <v>40042490</v>
      </c>
      <c r="D9472" s="31">
        <v>40526</v>
      </c>
      <c r="E9472" s="30" t="s">
        <v>585</v>
      </c>
      <c r="F9472" s="30" t="s">
        <v>23</v>
      </c>
      <c r="G9472" s="32">
        <v>0</v>
      </c>
      <c r="H9472" s="30">
        <f>Tab_Imobilizado[[#This Row],[Vida Útil (Anos)]]*12</f>
        <v>0</v>
      </c>
      <c r="I9472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9472" s="2">
        <v>681.19</v>
      </c>
      <c r="K9472" s="2">
        <v>-681.19</v>
      </c>
      <c r="L9472" s="2">
        <v>0</v>
      </c>
      <c r="M9472" s="9" t="str">
        <f>IF(AND(Tab_Imobilizado[[#This Row],[Vida Útil (Anos)]]=0,Tab_Imobilizado[[#This Row],[Valor Residual (Registro SAP dez/2024)]]&gt;1),"Imobilizado em Andamento","Imobilizado")</f>
        <v>Imobilizado</v>
      </c>
      <c r="N9472" s="26" cm="1">
        <f t="array" ref="N947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472" s="26">
        <f>'Inflação Mensal'!$K$370</f>
        <v>1.0716824321360103</v>
      </c>
      <c r="P9472" s="26">
        <f>Tab_Imobilizado[[#This Row],[Índice de Correção para preços ago/2024 (IGP-M)]]*Tab_Imobilizado[[#This Row],[Índice de Correção set/2024 a dez/2025 (IPCA)]]</f>
        <v>2.7287620605469369</v>
      </c>
      <c r="Q94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72" s="2">
        <f>Tab_Imobilizado[[#This Row],[Valor Residual Corrigido a preços dez/2025]]-Tab_Imobilizado[[#This Row],[Depreciação Projetada (jan/25 a dez/25) preços dez/2025]]</f>
        <v>0</v>
      </c>
    </row>
    <row r="9473" spans="1:22" x14ac:dyDescent="0.25">
      <c r="A9473" s="30">
        <v>4004250</v>
      </c>
      <c r="B9473" s="30">
        <v>0</v>
      </c>
      <c r="C9473" s="30" t="str">
        <f>Tab_Imobilizado[[#This Row],[Imobilizado]]&amp;Tab_Imobilizado[[#This Row],[Subnº Imobilizado]]</f>
        <v>40042500</v>
      </c>
      <c r="D9473" s="31">
        <v>40526</v>
      </c>
      <c r="E9473" s="30" t="s">
        <v>585</v>
      </c>
      <c r="F9473" s="30" t="s">
        <v>23</v>
      </c>
      <c r="G9473" s="32">
        <v>0</v>
      </c>
      <c r="H9473" s="30">
        <f>Tab_Imobilizado[[#This Row],[Vida Útil (Anos)]]*12</f>
        <v>0</v>
      </c>
      <c r="I9473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9473" s="2">
        <v>681.19</v>
      </c>
      <c r="K9473" s="2">
        <v>-681.19</v>
      </c>
      <c r="L9473" s="2">
        <v>0</v>
      </c>
      <c r="M9473" s="9" t="str">
        <f>IF(AND(Tab_Imobilizado[[#This Row],[Vida Útil (Anos)]]=0,Tab_Imobilizado[[#This Row],[Valor Residual (Registro SAP dez/2024)]]&gt;1),"Imobilizado em Andamento","Imobilizado")</f>
        <v>Imobilizado</v>
      </c>
      <c r="N9473" s="26" cm="1">
        <f t="array" ref="N947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473" s="26">
        <f>'Inflação Mensal'!$K$370</f>
        <v>1.0716824321360103</v>
      </c>
      <c r="P9473" s="26">
        <f>Tab_Imobilizado[[#This Row],[Índice de Correção para preços ago/2024 (IGP-M)]]*Tab_Imobilizado[[#This Row],[Índice de Correção set/2024 a dez/2025 (IPCA)]]</f>
        <v>2.7287620605469369</v>
      </c>
      <c r="Q94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73" s="2">
        <f>Tab_Imobilizado[[#This Row],[Valor Residual Corrigido a preços dez/2025]]-Tab_Imobilizado[[#This Row],[Depreciação Projetada (jan/25 a dez/25) preços dez/2025]]</f>
        <v>0</v>
      </c>
    </row>
    <row r="9474" spans="1:22" x14ac:dyDescent="0.25">
      <c r="A9474" s="30">
        <v>4004251</v>
      </c>
      <c r="B9474" s="30">
        <v>0</v>
      </c>
      <c r="C9474" s="30" t="str">
        <f>Tab_Imobilizado[[#This Row],[Imobilizado]]&amp;Tab_Imobilizado[[#This Row],[Subnº Imobilizado]]</f>
        <v>40042510</v>
      </c>
      <c r="D9474" s="31">
        <v>40526</v>
      </c>
      <c r="E9474" s="30" t="s">
        <v>585</v>
      </c>
      <c r="F9474" s="30" t="s">
        <v>23</v>
      </c>
      <c r="G9474" s="32">
        <v>0</v>
      </c>
      <c r="H9474" s="30">
        <f>Tab_Imobilizado[[#This Row],[Vida Útil (Anos)]]*12</f>
        <v>0</v>
      </c>
      <c r="I9474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9474" s="2">
        <v>681.19</v>
      </c>
      <c r="K9474" s="2">
        <v>-681.19</v>
      </c>
      <c r="L9474" s="2">
        <v>0</v>
      </c>
      <c r="M9474" s="9" t="str">
        <f>IF(AND(Tab_Imobilizado[[#This Row],[Vida Útil (Anos)]]=0,Tab_Imobilizado[[#This Row],[Valor Residual (Registro SAP dez/2024)]]&gt;1),"Imobilizado em Andamento","Imobilizado")</f>
        <v>Imobilizado</v>
      </c>
      <c r="N9474" s="26" cm="1">
        <f t="array" ref="N947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474" s="26">
        <f>'Inflação Mensal'!$K$370</f>
        <v>1.0716824321360103</v>
      </c>
      <c r="P9474" s="26">
        <f>Tab_Imobilizado[[#This Row],[Índice de Correção para preços ago/2024 (IGP-M)]]*Tab_Imobilizado[[#This Row],[Índice de Correção set/2024 a dez/2025 (IPCA)]]</f>
        <v>2.7287620605469369</v>
      </c>
      <c r="Q94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74" s="2">
        <f>Tab_Imobilizado[[#This Row],[Valor Residual Corrigido a preços dez/2025]]-Tab_Imobilizado[[#This Row],[Depreciação Projetada (jan/25 a dez/25) preços dez/2025]]</f>
        <v>0</v>
      </c>
    </row>
    <row r="9475" spans="1:22" x14ac:dyDescent="0.25">
      <c r="A9475" s="30">
        <v>4004252</v>
      </c>
      <c r="B9475" s="30">
        <v>0</v>
      </c>
      <c r="C9475" s="30" t="str">
        <f>Tab_Imobilizado[[#This Row],[Imobilizado]]&amp;Tab_Imobilizado[[#This Row],[Subnº Imobilizado]]</f>
        <v>40042520</v>
      </c>
      <c r="D9475" s="31">
        <v>40526</v>
      </c>
      <c r="E9475" s="30" t="s">
        <v>585</v>
      </c>
      <c r="F9475" s="30" t="s">
        <v>23</v>
      </c>
      <c r="G9475" s="32">
        <v>0</v>
      </c>
      <c r="H9475" s="30">
        <f>Tab_Imobilizado[[#This Row],[Vida Útil (Anos)]]*12</f>
        <v>0</v>
      </c>
      <c r="I9475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9475" s="2">
        <v>681.19</v>
      </c>
      <c r="K9475" s="2">
        <v>-681.19</v>
      </c>
      <c r="L9475" s="2">
        <v>0</v>
      </c>
      <c r="M9475" s="9" t="str">
        <f>IF(AND(Tab_Imobilizado[[#This Row],[Vida Útil (Anos)]]=0,Tab_Imobilizado[[#This Row],[Valor Residual (Registro SAP dez/2024)]]&gt;1),"Imobilizado em Andamento","Imobilizado")</f>
        <v>Imobilizado</v>
      </c>
      <c r="N9475" s="26" cm="1">
        <f t="array" ref="N947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475" s="26">
        <f>'Inflação Mensal'!$K$370</f>
        <v>1.0716824321360103</v>
      </c>
      <c r="P9475" s="26">
        <f>Tab_Imobilizado[[#This Row],[Índice de Correção para preços ago/2024 (IGP-M)]]*Tab_Imobilizado[[#This Row],[Índice de Correção set/2024 a dez/2025 (IPCA)]]</f>
        <v>2.7287620605469369</v>
      </c>
      <c r="Q94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75" s="2">
        <f>Tab_Imobilizado[[#This Row],[Valor Residual Corrigido a preços dez/2025]]-Tab_Imobilizado[[#This Row],[Depreciação Projetada (jan/25 a dez/25) preços dez/2025]]</f>
        <v>0</v>
      </c>
    </row>
    <row r="9476" spans="1:22" x14ac:dyDescent="0.25">
      <c r="A9476" s="30">
        <v>4004253</v>
      </c>
      <c r="B9476" s="30">
        <v>0</v>
      </c>
      <c r="C9476" s="30" t="str">
        <f>Tab_Imobilizado[[#This Row],[Imobilizado]]&amp;Tab_Imobilizado[[#This Row],[Subnº Imobilizado]]</f>
        <v>40042530</v>
      </c>
      <c r="D9476" s="31">
        <v>40526</v>
      </c>
      <c r="E9476" s="30" t="s">
        <v>585</v>
      </c>
      <c r="F9476" s="30" t="s">
        <v>23</v>
      </c>
      <c r="G9476" s="32">
        <v>0</v>
      </c>
      <c r="H9476" s="30">
        <f>Tab_Imobilizado[[#This Row],[Vida Útil (Anos)]]*12</f>
        <v>0</v>
      </c>
      <c r="I9476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9476" s="2">
        <v>681.19</v>
      </c>
      <c r="K9476" s="2">
        <v>-681.19</v>
      </c>
      <c r="L9476" s="2">
        <v>0</v>
      </c>
      <c r="M9476" s="9" t="str">
        <f>IF(AND(Tab_Imobilizado[[#This Row],[Vida Útil (Anos)]]=0,Tab_Imobilizado[[#This Row],[Valor Residual (Registro SAP dez/2024)]]&gt;1),"Imobilizado em Andamento","Imobilizado")</f>
        <v>Imobilizado</v>
      </c>
      <c r="N9476" s="26" cm="1">
        <f t="array" ref="N947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476" s="26">
        <f>'Inflação Mensal'!$K$370</f>
        <v>1.0716824321360103</v>
      </c>
      <c r="P9476" s="26">
        <f>Tab_Imobilizado[[#This Row],[Índice de Correção para preços ago/2024 (IGP-M)]]*Tab_Imobilizado[[#This Row],[Índice de Correção set/2024 a dez/2025 (IPCA)]]</f>
        <v>2.7287620605469369</v>
      </c>
      <c r="Q94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76" s="2">
        <f>Tab_Imobilizado[[#This Row],[Valor Residual Corrigido a preços dez/2025]]-Tab_Imobilizado[[#This Row],[Depreciação Projetada (jan/25 a dez/25) preços dez/2025]]</f>
        <v>0</v>
      </c>
    </row>
    <row r="9477" spans="1:22" x14ac:dyDescent="0.25">
      <c r="A9477" s="30">
        <v>4004254</v>
      </c>
      <c r="B9477" s="30">
        <v>0</v>
      </c>
      <c r="C9477" s="30" t="str">
        <f>Tab_Imobilizado[[#This Row],[Imobilizado]]&amp;Tab_Imobilizado[[#This Row],[Subnº Imobilizado]]</f>
        <v>40042540</v>
      </c>
      <c r="D9477" s="31">
        <v>40526</v>
      </c>
      <c r="E9477" s="30" t="s">
        <v>585</v>
      </c>
      <c r="F9477" s="30" t="s">
        <v>23</v>
      </c>
      <c r="G9477" s="32">
        <v>0</v>
      </c>
      <c r="H9477" s="30">
        <f>Tab_Imobilizado[[#This Row],[Vida Útil (Anos)]]*12</f>
        <v>0</v>
      </c>
      <c r="I9477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9477" s="2">
        <v>681.19</v>
      </c>
      <c r="K9477" s="2">
        <v>-681.19</v>
      </c>
      <c r="L9477" s="2">
        <v>0</v>
      </c>
      <c r="M9477" s="9" t="str">
        <f>IF(AND(Tab_Imobilizado[[#This Row],[Vida Útil (Anos)]]=0,Tab_Imobilizado[[#This Row],[Valor Residual (Registro SAP dez/2024)]]&gt;1),"Imobilizado em Andamento","Imobilizado")</f>
        <v>Imobilizado</v>
      </c>
      <c r="N9477" s="26" cm="1">
        <f t="array" ref="N947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477" s="26">
        <f>'Inflação Mensal'!$K$370</f>
        <v>1.0716824321360103</v>
      </c>
      <c r="P9477" s="26">
        <f>Tab_Imobilizado[[#This Row],[Índice de Correção para preços ago/2024 (IGP-M)]]*Tab_Imobilizado[[#This Row],[Índice de Correção set/2024 a dez/2025 (IPCA)]]</f>
        <v>2.7287620605469369</v>
      </c>
      <c r="Q94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77" s="2">
        <f>Tab_Imobilizado[[#This Row],[Valor Residual Corrigido a preços dez/2025]]-Tab_Imobilizado[[#This Row],[Depreciação Projetada (jan/25 a dez/25) preços dez/2025]]</f>
        <v>0</v>
      </c>
    </row>
    <row r="9478" spans="1:22" x14ac:dyDescent="0.25">
      <c r="A9478" s="30">
        <v>4004247</v>
      </c>
      <c r="B9478" s="30">
        <v>0</v>
      </c>
      <c r="C9478" s="30" t="str">
        <f>Tab_Imobilizado[[#This Row],[Imobilizado]]&amp;Tab_Imobilizado[[#This Row],[Subnº Imobilizado]]</f>
        <v>40042470</v>
      </c>
      <c r="D9478" s="31">
        <v>40526</v>
      </c>
      <c r="E9478" s="30" t="s">
        <v>585</v>
      </c>
      <c r="F9478" s="30" t="s">
        <v>23</v>
      </c>
      <c r="G9478" s="32">
        <v>0</v>
      </c>
      <c r="H9478" s="30">
        <f>Tab_Imobilizado[[#This Row],[Vida Útil (Anos)]]*12</f>
        <v>0</v>
      </c>
      <c r="I9478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9478" s="2">
        <v>681.17</v>
      </c>
      <c r="K9478" s="2">
        <v>-681.17</v>
      </c>
      <c r="L9478" s="2">
        <v>0</v>
      </c>
      <c r="M9478" s="9" t="str">
        <f>IF(AND(Tab_Imobilizado[[#This Row],[Vida Útil (Anos)]]=0,Tab_Imobilizado[[#This Row],[Valor Residual (Registro SAP dez/2024)]]&gt;1),"Imobilizado em Andamento","Imobilizado")</f>
        <v>Imobilizado</v>
      </c>
      <c r="N9478" s="26" cm="1">
        <f t="array" ref="N947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478" s="26">
        <f>'Inflação Mensal'!$K$370</f>
        <v>1.0716824321360103</v>
      </c>
      <c r="P9478" s="26">
        <f>Tab_Imobilizado[[#This Row],[Índice de Correção para preços ago/2024 (IGP-M)]]*Tab_Imobilizado[[#This Row],[Índice de Correção set/2024 a dez/2025 (IPCA)]]</f>
        <v>2.7287620605469369</v>
      </c>
      <c r="Q94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78" s="2">
        <f>Tab_Imobilizado[[#This Row],[Valor Residual Corrigido a preços dez/2025]]-Tab_Imobilizado[[#This Row],[Depreciação Projetada (jan/25 a dez/25) preços dez/2025]]</f>
        <v>0</v>
      </c>
    </row>
    <row r="9479" spans="1:22" x14ac:dyDescent="0.25">
      <c r="A9479" s="30">
        <v>9003707</v>
      </c>
      <c r="B9479" s="30">
        <v>0</v>
      </c>
      <c r="C9479" s="30" t="str">
        <f>Tab_Imobilizado[[#This Row],[Imobilizado]]&amp;Tab_Imobilizado[[#This Row],[Subnº Imobilizado]]</f>
        <v>90037070</v>
      </c>
      <c r="D9479" s="31">
        <v>42088</v>
      </c>
      <c r="E9479" s="30" t="s">
        <v>1996</v>
      </c>
      <c r="F9479" s="30" t="s">
        <v>0</v>
      </c>
      <c r="G9479" s="32">
        <v>10</v>
      </c>
      <c r="H9479" s="30">
        <f>Tab_Imobilizado[[#This Row],[Vida Útil (Anos)]]*12</f>
        <v>120</v>
      </c>
      <c r="I9479" s="31">
        <f>DATE(YEAR(Tab_Imobilizado[[#This Row],[Data Incorporação]])+Tab_Imobilizado[[#This Row],[Vida Útil (Anos)]],MONTH(Tab_Imobilizado[[#This Row],[Data Incorporação]]),DAY(Tab_Imobilizado[[#This Row],[Data Incorporação]]))</f>
        <v>45741</v>
      </c>
      <c r="J9479" s="2">
        <v>680.63</v>
      </c>
      <c r="K9479" s="2">
        <v>-663.59</v>
      </c>
      <c r="L9479" s="2">
        <v>17.04</v>
      </c>
      <c r="M9479" s="9" t="str">
        <f>IF(AND(Tab_Imobilizado[[#This Row],[Vida Útil (Anos)]]=0,Tab_Imobilizado[[#This Row],[Valor Residual (Registro SAP dez/2024)]]&gt;1),"Imobilizado em Andamento","Imobilizado")</f>
        <v>Imobilizado</v>
      </c>
      <c r="N9479" s="26" cm="1">
        <f t="array" ref="N9479">INDEX(Tab_Inflação[Fator IGP-M (ago/2024)],MATCH(1,(MONTH(Tab_Imobilizado[[#This Row],[Data Incorporação]])=Tab_Inflação[Nº Mês])*(YEAR(Tab_Imobilizado[[#This Row],[Data Incorporação]])=Tab_Inflação[Ano]),0))</f>
        <v>2.0131738818968428</v>
      </c>
      <c r="O9479" s="26">
        <f>'Inflação Mensal'!$K$370</f>
        <v>1.0716824321360103</v>
      </c>
      <c r="P9479" s="26">
        <f>Tab_Imobilizado[[#This Row],[Índice de Correção para preços ago/2024 (IGP-M)]]*Tab_Imobilizado[[#This Row],[Índice de Correção set/2024 a dez/2025 (IPCA)]]</f>
        <v>2.1574830820639015</v>
      </c>
      <c r="Q94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68.4477101451532</v>
      </c>
      <c r="R94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31.6841984267844</v>
      </c>
      <c r="S94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.763511718368882</v>
      </c>
      <c r="T94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.129825613703172</v>
      </c>
      <c r="U94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6.763511718368882</v>
      </c>
      <c r="V9479" s="2">
        <f>Tab_Imobilizado[[#This Row],[Valor Residual Corrigido a preços dez/2025]]-Tab_Imobilizado[[#This Row],[Depreciação Projetada (jan/25 a dez/25) preços dez/2025]]</f>
        <v>0</v>
      </c>
    </row>
    <row r="9480" spans="1:22" x14ac:dyDescent="0.25">
      <c r="A9480" s="30">
        <v>9003708</v>
      </c>
      <c r="B9480" s="30">
        <v>0</v>
      </c>
      <c r="C9480" s="30" t="str">
        <f>Tab_Imobilizado[[#This Row],[Imobilizado]]&amp;Tab_Imobilizado[[#This Row],[Subnº Imobilizado]]</f>
        <v>90037080</v>
      </c>
      <c r="D9480" s="31">
        <v>42088</v>
      </c>
      <c r="E9480" s="30" t="s">
        <v>1996</v>
      </c>
      <c r="F9480" s="30" t="s">
        <v>0</v>
      </c>
      <c r="G9480" s="32">
        <v>10</v>
      </c>
      <c r="H9480" s="30">
        <f>Tab_Imobilizado[[#This Row],[Vida Útil (Anos)]]*12</f>
        <v>120</v>
      </c>
      <c r="I9480" s="31">
        <f>DATE(YEAR(Tab_Imobilizado[[#This Row],[Data Incorporação]])+Tab_Imobilizado[[#This Row],[Vida Útil (Anos)]],MONTH(Tab_Imobilizado[[#This Row],[Data Incorporação]]),DAY(Tab_Imobilizado[[#This Row],[Data Incorporação]]))</f>
        <v>45741</v>
      </c>
      <c r="J9480" s="2">
        <v>680.63</v>
      </c>
      <c r="K9480" s="2">
        <v>-663.59</v>
      </c>
      <c r="L9480" s="2">
        <v>17.04</v>
      </c>
      <c r="M9480" s="9" t="str">
        <f>IF(AND(Tab_Imobilizado[[#This Row],[Vida Útil (Anos)]]=0,Tab_Imobilizado[[#This Row],[Valor Residual (Registro SAP dez/2024)]]&gt;1),"Imobilizado em Andamento","Imobilizado")</f>
        <v>Imobilizado</v>
      </c>
      <c r="N9480" s="26" cm="1">
        <f t="array" ref="N9480">INDEX(Tab_Inflação[Fator IGP-M (ago/2024)],MATCH(1,(MONTH(Tab_Imobilizado[[#This Row],[Data Incorporação]])=Tab_Inflação[Nº Mês])*(YEAR(Tab_Imobilizado[[#This Row],[Data Incorporação]])=Tab_Inflação[Ano]),0))</f>
        <v>2.0131738818968428</v>
      </c>
      <c r="O9480" s="26">
        <f>'Inflação Mensal'!$K$370</f>
        <v>1.0716824321360103</v>
      </c>
      <c r="P9480" s="26">
        <f>Tab_Imobilizado[[#This Row],[Índice de Correção para preços ago/2024 (IGP-M)]]*Tab_Imobilizado[[#This Row],[Índice de Correção set/2024 a dez/2025 (IPCA)]]</f>
        <v>2.1574830820639015</v>
      </c>
      <c r="Q94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68.4477101451532</v>
      </c>
      <c r="R94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31.6841984267844</v>
      </c>
      <c r="S94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.763511718368882</v>
      </c>
      <c r="T94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.129825613703172</v>
      </c>
      <c r="U94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6.763511718368882</v>
      </c>
      <c r="V9480" s="2">
        <f>Tab_Imobilizado[[#This Row],[Valor Residual Corrigido a preços dez/2025]]-Tab_Imobilizado[[#This Row],[Depreciação Projetada (jan/25 a dez/25) preços dez/2025]]</f>
        <v>0</v>
      </c>
    </row>
    <row r="9481" spans="1:22" x14ac:dyDescent="0.25">
      <c r="A9481" s="30">
        <v>9000016</v>
      </c>
      <c r="B9481" s="30">
        <v>0</v>
      </c>
      <c r="C9481" s="30" t="str">
        <f>Tab_Imobilizado[[#This Row],[Imobilizado]]&amp;Tab_Imobilizado[[#This Row],[Subnº Imobilizado]]</f>
        <v>90000160</v>
      </c>
      <c r="D9481" s="31">
        <v>36312</v>
      </c>
      <c r="E9481" s="30" t="s">
        <v>832</v>
      </c>
      <c r="F9481" s="30" t="s">
        <v>0</v>
      </c>
      <c r="G9481" s="32">
        <v>0</v>
      </c>
      <c r="H9481" s="30">
        <f>Tab_Imobilizado[[#This Row],[Vida Útil (Anos)]]*12</f>
        <v>0</v>
      </c>
      <c r="I9481" s="31">
        <f>DATE(YEAR(Tab_Imobilizado[[#This Row],[Data Incorporação]])+Tab_Imobilizado[[#This Row],[Vida Útil (Anos)]],MONTH(Tab_Imobilizado[[#This Row],[Data Incorporação]]),DAY(Tab_Imobilizado[[#This Row],[Data Incorporação]]))</f>
        <v>36312</v>
      </c>
      <c r="J9481" s="2">
        <v>680.1</v>
      </c>
      <c r="K9481" s="2">
        <v>-680.1</v>
      </c>
      <c r="L9481" s="2">
        <v>0</v>
      </c>
      <c r="M9481" s="9" t="str">
        <f>IF(AND(Tab_Imobilizado[[#This Row],[Vida Útil (Anos)]]=0,Tab_Imobilizado[[#This Row],[Valor Residual (Registro SAP dez/2024)]]&gt;1),"Imobilizado em Andamento","Imobilizado")</f>
        <v>Imobilizado</v>
      </c>
      <c r="N9481" s="26" cm="1">
        <f t="array" ref="N9481">INDEX(Tab_Inflação[Fator IGP-M (ago/2024)],MATCH(1,(MONTH(Tab_Imobilizado[[#This Row],[Data Incorporação]])=Tab_Inflação[Nº Mês])*(YEAR(Tab_Imobilizado[[#This Row],[Data Incorporação]])=Tab_Inflação[Ano]),0))</f>
        <v>7.1405217564596786</v>
      </c>
      <c r="O9481" s="26">
        <f>'Inflação Mensal'!$K$370</f>
        <v>1.0716824321360103</v>
      </c>
      <c r="P9481" s="26">
        <f>Tab_Imobilizado[[#This Row],[Índice de Correção para preços ago/2024 (IGP-M)]]*Tab_Imobilizado[[#This Row],[Índice de Correção set/2024 a dez/2025 (IPCA)]]</f>
        <v>7.6523717226828047</v>
      </c>
      <c r="Q94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81" s="2">
        <f>Tab_Imobilizado[[#This Row],[Valor Residual Corrigido a preços dez/2025]]-Tab_Imobilizado[[#This Row],[Depreciação Projetada (jan/25 a dez/25) preços dez/2025]]</f>
        <v>0</v>
      </c>
    </row>
    <row r="9482" spans="1:22" x14ac:dyDescent="0.25">
      <c r="A9482" s="30">
        <v>4000929</v>
      </c>
      <c r="B9482" s="30">
        <v>0</v>
      </c>
      <c r="C9482" s="30" t="str">
        <f>Tab_Imobilizado[[#This Row],[Imobilizado]]&amp;Tab_Imobilizado[[#This Row],[Subnº Imobilizado]]</f>
        <v>40009290</v>
      </c>
      <c r="D9482" s="31">
        <v>37454</v>
      </c>
      <c r="E9482" s="30" t="s">
        <v>36</v>
      </c>
      <c r="F9482" s="30" t="s">
        <v>0</v>
      </c>
      <c r="G9482" s="32">
        <v>0</v>
      </c>
      <c r="H9482" s="30">
        <f>Tab_Imobilizado[[#This Row],[Vida Útil (Anos)]]*12</f>
        <v>0</v>
      </c>
      <c r="I9482" s="31">
        <f>DATE(YEAR(Tab_Imobilizado[[#This Row],[Data Incorporação]])+Tab_Imobilizado[[#This Row],[Vida Útil (Anos)]],MONTH(Tab_Imobilizado[[#This Row],[Data Incorporação]]),DAY(Tab_Imobilizado[[#This Row],[Data Incorporação]]))</f>
        <v>37454</v>
      </c>
      <c r="J9482" s="2">
        <v>680.05</v>
      </c>
      <c r="K9482" s="2">
        <v>-680.05</v>
      </c>
      <c r="L9482" s="2">
        <v>0</v>
      </c>
      <c r="M9482" s="9" t="str">
        <f>IF(AND(Tab_Imobilizado[[#This Row],[Vida Útil (Anos)]]=0,Tab_Imobilizado[[#This Row],[Valor Residual (Registro SAP dez/2024)]]&gt;1),"Imobilizado em Andamento","Imobilizado")</f>
        <v>Imobilizado</v>
      </c>
      <c r="N9482" s="26" cm="1">
        <f t="array" ref="N9482">INDEX(Tab_Inflação[Fator IGP-M (ago/2024)],MATCH(1,(MONTH(Tab_Imobilizado[[#This Row],[Data Incorporação]])=Tab_Inflação[Nº Mês])*(YEAR(Tab_Imobilizado[[#This Row],[Data Incorporação]])=Tab_Inflação[Ano]),0))</f>
        <v>5.0275808240922233</v>
      </c>
      <c r="O9482" s="26">
        <f>'Inflação Mensal'!$K$370</f>
        <v>1.0716824321360103</v>
      </c>
      <c r="P9482" s="26">
        <f>Tab_Imobilizado[[#This Row],[Índice de Correção para preços ago/2024 (IGP-M)]]*Tab_Imobilizado[[#This Row],[Índice de Correção set/2024 a dez/2025 (IPCA)]]</f>
        <v>5.3879700453235211</v>
      </c>
      <c r="Q94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82" s="2">
        <f>Tab_Imobilizado[[#This Row],[Valor Residual Corrigido a preços dez/2025]]-Tab_Imobilizado[[#This Row],[Depreciação Projetada (jan/25 a dez/25) preços dez/2025]]</f>
        <v>0</v>
      </c>
    </row>
    <row r="9483" spans="1:22" x14ac:dyDescent="0.25">
      <c r="A9483" s="30">
        <v>4000930</v>
      </c>
      <c r="B9483" s="30">
        <v>0</v>
      </c>
      <c r="C9483" s="30" t="str">
        <f>Tab_Imobilizado[[#This Row],[Imobilizado]]&amp;Tab_Imobilizado[[#This Row],[Subnº Imobilizado]]</f>
        <v>40009300</v>
      </c>
      <c r="D9483" s="31">
        <v>37454</v>
      </c>
      <c r="E9483" s="30" t="s">
        <v>36</v>
      </c>
      <c r="F9483" s="30" t="s">
        <v>0</v>
      </c>
      <c r="G9483" s="32">
        <v>0</v>
      </c>
      <c r="H9483" s="30">
        <f>Tab_Imobilizado[[#This Row],[Vida Útil (Anos)]]*12</f>
        <v>0</v>
      </c>
      <c r="I9483" s="31">
        <f>DATE(YEAR(Tab_Imobilizado[[#This Row],[Data Incorporação]])+Tab_Imobilizado[[#This Row],[Vida Útil (Anos)]],MONTH(Tab_Imobilizado[[#This Row],[Data Incorporação]]),DAY(Tab_Imobilizado[[#This Row],[Data Incorporação]]))</f>
        <v>37454</v>
      </c>
      <c r="J9483" s="2">
        <v>680.05</v>
      </c>
      <c r="K9483" s="2">
        <v>-680.05</v>
      </c>
      <c r="L9483" s="2">
        <v>0</v>
      </c>
      <c r="M9483" s="9" t="str">
        <f>IF(AND(Tab_Imobilizado[[#This Row],[Vida Útil (Anos)]]=0,Tab_Imobilizado[[#This Row],[Valor Residual (Registro SAP dez/2024)]]&gt;1),"Imobilizado em Andamento","Imobilizado")</f>
        <v>Imobilizado</v>
      </c>
      <c r="N9483" s="26" cm="1">
        <f t="array" ref="N9483">INDEX(Tab_Inflação[Fator IGP-M (ago/2024)],MATCH(1,(MONTH(Tab_Imobilizado[[#This Row],[Data Incorporação]])=Tab_Inflação[Nº Mês])*(YEAR(Tab_Imobilizado[[#This Row],[Data Incorporação]])=Tab_Inflação[Ano]),0))</f>
        <v>5.0275808240922233</v>
      </c>
      <c r="O9483" s="26">
        <f>'Inflação Mensal'!$K$370</f>
        <v>1.0716824321360103</v>
      </c>
      <c r="P9483" s="26">
        <f>Tab_Imobilizado[[#This Row],[Índice de Correção para preços ago/2024 (IGP-M)]]*Tab_Imobilizado[[#This Row],[Índice de Correção set/2024 a dez/2025 (IPCA)]]</f>
        <v>5.3879700453235211</v>
      </c>
      <c r="Q94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83" s="2">
        <f>Tab_Imobilizado[[#This Row],[Valor Residual Corrigido a preços dez/2025]]-Tab_Imobilizado[[#This Row],[Depreciação Projetada (jan/25 a dez/25) preços dez/2025]]</f>
        <v>0</v>
      </c>
    </row>
    <row r="9484" spans="1:22" x14ac:dyDescent="0.25">
      <c r="A9484" s="30">
        <v>4001588</v>
      </c>
      <c r="B9484" s="30">
        <v>0</v>
      </c>
      <c r="C9484" s="30" t="str">
        <f>Tab_Imobilizado[[#This Row],[Imobilizado]]&amp;Tab_Imobilizado[[#This Row],[Subnº Imobilizado]]</f>
        <v>40015880</v>
      </c>
      <c r="D9484" s="31">
        <v>39212</v>
      </c>
      <c r="E9484" s="30" t="s">
        <v>332</v>
      </c>
      <c r="F9484" s="30" t="s">
        <v>0</v>
      </c>
      <c r="G9484" s="32">
        <v>0</v>
      </c>
      <c r="H9484" s="30">
        <f>Tab_Imobilizado[[#This Row],[Vida Útil (Anos)]]*12</f>
        <v>0</v>
      </c>
      <c r="I9484" s="31">
        <f>DATE(YEAR(Tab_Imobilizado[[#This Row],[Data Incorporação]])+Tab_Imobilizado[[#This Row],[Vida Útil (Anos)]],MONTH(Tab_Imobilizado[[#This Row],[Data Incorporação]]),DAY(Tab_Imobilizado[[#This Row],[Data Incorporação]]))</f>
        <v>39212</v>
      </c>
      <c r="J9484" s="2">
        <v>680</v>
      </c>
      <c r="K9484" s="2">
        <v>-680</v>
      </c>
      <c r="L9484" s="2">
        <v>0</v>
      </c>
      <c r="M9484" s="9" t="str">
        <f>IF(AND(Tab_Imobilizado[[#This Row],[Vida Útil (Anos)]]=0,Tab_Imobilizado[[#This Row],[Valor Residual (Registro SAP dez/2024)]]&gt;1),"Imobilizado em Andamento","Imobilizado")</f>
        <v>Imobilizado</v>
      </c>
      <c r="N9484" s="26" cm="1">
        <f t="array" ref="N9484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9484" s="26">
        <f>'Inflação Mensal'!$K$370</f>
        <v>1.0716824321360103</v>
      </c>
      <c r="P9484" s="26">
        <f>Tab_Imobilizado[[#This Row],[Índice de Correção para preços ago/2024 (IGP-M)]]*Tab_Imobilizado[[#This Row],[Índice de Correção set/2024 a dez/2025 (IPCA)]]</f>
        <v>3.4906092967057161</v>
      </c>
      <c r="Q94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84" s="2">
        <f>Tab_Imobilizado[[#This Row],[Valor Residual Corrigido a preços dez/2025]]-Tab_Imobilizado[[#This Row],[Depreciação Projetada (jan/25 a dez/25) preços dez/2025]]</f>
        <v>0</v>
      </c>
    </row>
    <row r="9485" spans="1:22" x14ac:dyDescent="0.25">
      <c r="A9485" s="30">
        <v>13002475</v>
      </c>
      <c r="B9485" s="30">
        <v>0</v>
      </c>
      <c r="C9485" s="30" t="str">
        <f>Tab_Imobilizado[[#This Row],[Imobilizado]]&amp;Tab_Imobilizado[[#This Row],[Subnº Imobilizado]]</f>
        <v>130024750</v>
      </c>
      <c r="D9485" s="31">
        <v>43720</v>
      </c>
      <c r="E9485" s="30" t="s">
        <v>2405</v>
      </c>
      <c r="F9485" s="30" t="s">
        <v>220</v>
      </c>
      <c r="G9485" s="32">
        <v>0</v>
      </c>
      <c r="H9485" s="30">
        <f>Tab_Imobilizado[[#This Row],[Vida Útil (Anos)]]*12</f>
        <v>0</v>
      </c>
      <c r="I9485" s="31">
        <f>DATE(YEAR(Tab_Imobilizado[[#This Row],[Data Incorporação]])+Tab_Imobilizado[[#This Row],[Vida Útil (Anos)]],MONTH(Tab_Imobilizado[[#This Row],[Data Incorporação]]),DAY(Tab_Imobilizado[[#This Row],[Data Incorporação]]))</f>
        <v>43720</v>
      </c>
      <c r="J9485" s="2">
        <v>679</v>
      </c>
      <c r="K9485" s="2">
        <v>-679</v>
      </c>
      <c r="L9485" s="2">
        <v>0</v>
      </c>
      <c r="M9485" s="9" t="str">
        <f>IF(AND(Tab_Imobilizado[[#This Row],[Vida Útil (Anos)]]=0,Tab_Imobilizado[[#This Row],[Valor Residual (Registro SAP dez/2024)]]&gt;1),"Imobilizado em Andamento","Imobilizado")</f>
        <v>Imobilizado</v>
      </c>
      <c r="N9485" s="26" cm="1">
        <f t="array" ref="N9485">INDEX(Tab_Inflação[Fator IGP-M (ago/2024)],MATCH(1,(MONTH(Tab_Imobilizado[[#This Row],[Data Incorporação]])=Tab_Inflação[Nº Mês])*(YEAR(Tab_Imobilizado[[#This Row],[Data Incorporação]])=Tab_Inflação[Ano]),0))</f>
        <v>1.5570806206729844</v>
      </c>
      <c r="O9485" s="26">
        <f>'Inflação Mensal'!$K$370</f>
        <v>1.0716824321360103</v>
      </c>
      <c r="P9485" s="26">
        <f>Tab_Imobilizado[[#This Row],[Índice de Correção para preços ago/2024 (IGP-M)]]*Tab_Imobilizado[[#This Row],[Índice de Correção set/2024 a dez/2025 (IPCA)]]</f>
        <v>1.6686959465946725</v>
      </c>
      <c r="Q94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85" s="2">
        <f>Tab_Imobilizado[[#This Row],[Valor Residual Corrigido a preços dez/2025]]-Tab_Imobilizado[[#This Row],[Depreciação Projetada (jan/25 a dez/25) preços dez/2025]]</f>
        <v>0</v>
      </c>
    </row>
    <row r="9486" spans="1:22" x14ac:dyDescent="0.25">
      <c r="A9486" s="30">
        <v>13002468</v>
      </c>
      <c r="B9486" s="30">
        <v>0</v>
      </c>
      <c r="C9486" s="30" t="str">
        <f>Tab_Imobilizado[[#This Row],[Imobilizado]]&amp;Tab_Imobilizado[[#This Row],[Subnº Imobilizado]]</f>
        <v>130024680</v>
      </c>
      <c r="D9486" s="31">
        <v>43713</v>
      </c>
      <c r="E9486" s="30" t="s">
        <v>2405</v>
      </c>
      <c r="F9486" s="30" t="s">
        <v>220</v>
      </c>
      <c r="G9486" s="32">
        <v>0</v>
      </c>
      <c r="H9486" s="30">
        <f>Tab_Imobilizado[[#This Row],[Vida Útil (Anos)]]*12</f>
        <v>0</v>
      </c>
      <c r="I9486" s="31">
        <f>DATE(YEAR(Tab_Imobilizado[[#This Row],[Data Incorporação]])+Tab_Imobilizado[[#This Row],[Vida Útil (Anos)]],MONTH(Tab_Imobilizado[[#This Row],[Data Incorporação]]),DAY(Tab_Imobilizado[[#This Row],[Data Incorporação]]))</f>
        <v>43713</v>
      </c>
      <c r="J9486" s="2">
        <v>679</v>
      </c>
      <c r="K9486" s="2">
        <v>-679</v>
      </c>
      <c r="L9486" s="2">
        <v>0</v>
      </c>
      <c r="M9486" s="9" t="str">
        <f>IF(AND(Tab_Imobilizado[[#This Row],[Vida Útil (Anos)]]=0,Tab_Imobilizado[[#This Row],[Valor Residual (Registro SAP dez/2024)]]&gt;1),"Imobilizado em Andamento","Imobilizado")</f>
        <v>Imobilizado</v>
      </c>
      <c r="N9486" s="26" cm="1">
        <f t="array" ref="N9486">INDEX(Tab_Inflação[Fator IGP-M (ago/2024)],MATCH(1,(MONTH(Tab_Imobilizado[[#This Row],[Data Incorporação]])=Tab_Inflação[Nº Mês])*(YEAR(Tab_Imobilizado[[#This Row],[Data Incorporação]])=Tab_Inflação[Ano]),0))</f>
        <v>1.5570806206729844</v>
      </c>
      <c r="O9486" s="26">
        <f>'Inflação Mensal'!$K$370</f>
        <v>1.0716824321360103</v>
      </c>
      <c r="P9486" s="26">
        <f>Tab_Imobilizado[[#This Row],[Índice de Correção para preços ago/2024 (IGP-M)]]*Tab_Imobilizado[[#This Row],[Índice de Correção set/2024 a dez/2025 (IPCA)]]</f>
        <v>1.6686959465946725</v>
      </c>
      <c r="Q94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86" s="2">
        <f>Tab_Imobilizado[[#This Row],[Valor Residual Corrigido a preços dez/2025]]-Tab_Imobilizado[[#This Row],[Depreciação Projetada (jan/25 a dez/25) preços dez/2025]]</f>
        <v>0</v>
      </c>
    </row>
    <row r="9487" spans="1:22" x14ac:dyDescent="0.25">
      <c r="A9487" s="30">
        <v>13002469</v>
      </c>
      <c r="B9487" s="30">
        <v>0</v>
      </c>
      <c r="C9487" s="30" t="str">
        <f>Tab_Imobilizado[[#This Row],[Imobilizado]]&amp;Tab_Imobilizado[[#This Row],[Subnº Imobilizado]]</f>
        <v>130024690</v>
      </c>
      <c r="D9487" s="31">
        <v>43713</v>
      </c>
      <c r="E9487" s="30" t="s">
        <v>2405</v>
      </c>
      <c r="F9487" s="30" t="s">
        <v>220</v>
      </c>
      <c r="G9487" s="32">
        <v>0</v>
      </c>
      <c r="H9487" s="30">
        <f>Tab_Imobilizado[[#This Row],[Vida Útil (Anos)]]*12</f>
        <v>0</v>
      </c>
      <c r="I9487" s="31">
        <f>DATE(YEAR(Tab_Imobilizado[[#This Row],[Data Incorporação]])+Tab_Imobilizado[[#This Row],[Vida Útil (Anos)]],MONTH(Tab_Imobilizado[[#This Row],[Data Incorporação]]),DAY(Tab_Imobilizado[[#This Row],[Data Incorporação]]))</f>
        <v>43713</v>
      </c>
      <c r="J9487" s="2">
        <v>679</v>
      </c>
      <c r="K9487" s="2">
        <v>-679</v>
      </c>
      <c r="L9487" s="2">
        <v>0</v>
      </c>
      <c r="M9487" s="9" t="str">
        <f>IF(AND(Tab_Imobilizado[[#This Row],[Vida Útil (Anos)]]=0,Tab_Imobilizado[[#This Row],[Valor Residual (Registro SAP dez/2024)]]&gt;1),"Imobilizado em Andamento","Imobilizado")</f>
        <v>Imobilizado</v>
      </c>
      <c r="N9487" s="26" cm="1">
        <f t="array" ref="N9487">INDEX(Tab_Inflação[Fator IGP-M (ago/2024)],MATCH(1,(MONTH(Tab_Imobilizado[[#This Row],[Data Incorporação]])=Tab_Inflação[Nº Mês])*(YEAR(Tab_Imobilizado[[#This Row],[Data Incorporação]])=Tab_Inflação[Ano]),0))</f>
        <v>1.5570806206729844</v>
      </c>
      <c r="O9487" s="26">
        <f>'Inflação Mensal'!$K$370</f>
        <v>1.0716824321360103</v>
      </c>
      <c r="P9487" s="26">
        <f>Tab_Imobilizado[[#This Row],[Índice de Correção para preços ago/2024 (IGP-M)]]*Tab_Imobilizado[[#This Row],[Índice de Correção set/2024 a dez/2025 (IPCA)]]</f>
        <v>1.6686959465946725</v>
      </c>
      <c r="Q94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87" s="2">
        <f>Tab_Imobilizado[[#This Row],[Valor Residual Corrigido a preços dez/2025]]-Tab_Imobilizado[[#This Row],[Depreciação Projetada (jan/25 a dez/25) preços dez/2025]]</f>
        <v>0</v>
      </c>
    </row>
    <row r="9488" spans="1:22" x14ac:dyDescent="0.25">
      <c r="A9488" s="30">
        <v>13002470</v>
      </c>
      <c r="B9488" s="30">
        <v>0</v>
      </c>
      <c r="C9488" s="30" t="str">
        <f>Tab_Imobilizado[[#This Row],[Imobilizado]]&amp;Tab_Imobilizado[[#This Row],[Subnº Imobilizado]]</f>
        <v>130024700</v>
      </c>
      <c r="D9488" s="31">
        <v>43713</v>
      </c>
      <c r="E9488" s="30" t="s">
        <v>2405</v>
      </c>
      <c r="F9488" s="30" t="s">
        <v>220</v>
      </c>
      <c r="G9488" s="32">
        <v>0</v>
      </c>
      <c r="H9488" s="30">
        <f>Tab_Imobilizado[[#This Row],[Vida Útil (Anos)]]*12</f>
        <v>0</v>
      </c>
      <c r="I9488" s="31">
        <f>DATE(YEAR(Tab_Imobilizado[[#This Row],[Data Incorporação]])+Tab_Imobilizado[[#This Row],[Vida Útil (Anos)]],MONTH(Tab_Imobilizado[[#This Row],[Data Incorporação]]),DAY(Tab_Imobilizado[[#This Row],[Data Incorporação]]))</f>
        <v>43713</v>
      </c>
      <c r="J9488" s="2">
        <v>679</v>
      </c>
      <c r="K9488" s="2">
        <v>-679</v>
      </c>
      <c r="L9488" s="2">
        <v>0</v>
      </c>
      <c r="M9488" s="9" t="str">
        <f>IF(AND(Tab_Imobilizado[[#This Row],[Vida Útil (Anos)]]=0,Tab_Imobilizado[[#This Row],[Valor Residual (Registro SAP dez/2024)]]&gt;1),"Imobilizado em Andamento","Imobilizado")</f>
        <v>Imobilizado</v>
      </c>
      <c r="N9488" s="26" cm="1">
        <f t="array" ref="N9488">INDEX(Tab_Inflação[Fator IGP-M (ago/2024)],MATCH(1,(MONTH(Tab_Imobilizado[[#This Row],[Data Incorporação]])=Tab_Inflação[Nº Mês])*(YEAR(Tab_Imobilizado[[#This Row],[Data Incorporação]])=Tab_Inflação[Ano]),0))</f>
        <v>1.5570806206729844</v>
      </c>
      <c r="O9488" s="26">
        <f>'Inflação Mensal'!$K$370</f>
        <v>1.0716824321360103</v>
      </c>
      <c r="P9488" s="26">
        <f>Tab_Imobilizado[[#This Row],[Índice de Correção para preços ago/2024 (IGP-M)]]*Tab_Imobilizado[[#This Row],[Índice de Correção set/2024 a dez/2025 (IPCA)]]</f>
        <v>1.6686959465946725</v>
      </c>
      <c r="Q94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88" s="2">
        <f>Tab_Imobilizado[[#This Row],[Valor Residual Corrigido a preços dez/2025]]-Tab_Imobilizado[[#This Row],[Depreciação Projetada (jan/25 a dez/25) preços dez/2025]]</f>
        <v>0</v>
      </c>
    </row>
    <row r="9489" spans="1:22" x14ac:dyDescent="0.25">
      <c r="A9489" s="30">
        <v>13002471</v>
      </c>
      <c r="B9489" s="30">
        <v>0</v>
      </c>
      <c r="C9489" s="30" t="str">
        <f>Tab_Imobilizado[[#This Row],[Imobilizado]]&amp;Tab_Imobilizado[[#This Row],[Subnº Imobilizado]]</f>
        <v>130024710</v>
      </c>
      <c r="D9489" s="31">
        <v>43713</v>
      </c>
      <c r="E9489" s="30" t="s">
        <v>2405</v>
      </c>
      <c r="F9489" s="30" t="s">
        <v>220</v>
      </c>
      <c r="G9489" s="32">
        <v>0</v>
      </c>
      <c r="H9489" s="30">
        <f>Tab_Imobilizado[[#This Row],[Vida Útil (Anos)]]*12</f>
        <v>0</v>
      </c>
      <c r="I9489" s="31">
        <f>DATE(YEAR(Tab_Imobilizado[[#This Row],[Data Incorporação]])+Tab_Imobilizado[[#This Row],[Vida Útil (Anos)]],MONTH(Tab_Imobilizado[[#This Row],[Data Incorporação]]),DAY(Tab_Imobilizado[[#This Row],[Data Incorporação]]))</f>
        <v>43713</v>
      </c>
      <c r="J9489" s="2">
        <v>679</v>
      </c>
      <c r="K9489" s="2">
        <v>-679</v>
      </c>
      <c r="L9489" s="2">
        <v>0</v>
      </c>
      <c r="M9489" s="9" t="str">
        <f>IF(AND(Tab_Imobilizado[[#This Row],[Vida Útil (Anos)]]=0,Tab_Imobilizado[[#This Row],[Valor Residual (Registro SAP dez/2024)]]&gt;1),"Imobilizado em Andamento","Imobilizado")</f>
        <v>Imobilizado</v>
      </c>
      <c r="N9489" s="26" cm="1">
        <f t="array" ref="N9489">INDEX(Tab_Inflação[Fator IGP-M (ago/2024)],MATCH(1,(MONTH(Tab_Imobilizado[[#This Row],[Data Incorporação]])=Tab_Inflação[Nº Mês])*(YEAR(Tab_Imobilizado[[#This Row],[Data Incorporação]])=Tab_Inflação[Ano]),0))</f>
        <v>1.5570806206729844</v>
      </c>
      <c r="O9489" s="26">
        <f>'Inflação Mensal'!$K$370</f>
        <v>1.0716824321360103</v>
      </c>
      <c r="P9489" s="26">
        <f>Tab_Imobilizado[[#This Row],[Índice de Correção para preços ago/2024 (IGP-M)]]*Tab_Imobilizado[[#This Row],[Índice de Correção set/2024 a dez/2025 (IPCA)]]</f>
        <v>1.6686959465946725</v>
      </c>
      <c r="Q94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89" s="2">
        <f>Tab_Imobilizado[[#This Row],[Valor Residual Corrigido a preços dez/2025]]-Tab_Imobilizado[[#This Row],[Depreciação Projetada (jan/25 a dez/25) preços dez/2025]]</f>
        <v>0</v>
      </c>
    </row>
    <row r="9490" spans="1:22" x14ac:dyDescent="0.25">
      <c r="A9490" s="30">
        <v>13002472</v>
      </c>
      <c r="B9490" s="30">
        <v>0</v>
      </c>
      <c r="C9490" s="30" t="str">
        <f>Tab_Imobilizado[[#This Row],[Imobilizado]]&amp;Tab_Imobilizado[[#This Row],[Subnº Imobilizado]]</f>
        <v>130024720</v>
      </c>
      <c r="D9490" s="31">
        <v>43713</v>
      </c>
      <c r="E9490" s="30" t="s">
        <v>2405</v>
      </c>
      <c r="F9490" s="30" t="s">
        <v>220</v>
      </c>
      <c r="G9490" s="32">
        <v>0</v>
      </c>
      <c r="H9490" s="30">
        <f>Tab_Imobilizado[[#This Row],[Vida Útil (Anos)]]*12</f>
        <v>0</v>
      </c>
      <c r="I9490" s="31">
        <f>DATE(YEAR(Tab_Imobilizado[[#This Row],[Data Incorporação]])+Tab_Imobilizado[[#This Row],[Vida Útil (Anos)]],MONTH(Tab_Imobilizado[[#This Row],[Data Incorporação]]),DAY(Tab_Imobilizado[[#This Row],[Data Incorporação]]))</f>
        <v>43713</v>
      </c>
      <c r="J9490" s="2">
        <v>679</v>
      </c>
      <c r="K9490" s="2">
        <v>-679</v>
      </c>
      <c r="L9490" s="2">
        <v>0</v>
      </c>
      <c r="M9490" s="9" t="str">
        <f>IF(AND(Tab_Imobilizado[[#This Row],[Vida Útil (Anos)]]=0,Tab_Imobilizado[[#This Row],[Valor Residual (Registro SAP dez/2024)]]&gt;1),"Imobilizado em Andamento","Imobilizado")</f>
        <v>Imobilizado</v>
      </c>
      <c r="N9490" s="26" cm="1">
        <f t="array" ref="N9490">INDEX(Tab_Inflação[Fator IGP-M (ago/2024)],MATCH(1,(MONTH(Tab_Imobilizado[[#This Row],[Data Incorporação]])=Tab_Inflação[Nº Mês])*(YEAR(Tab_Imobilizado[[#This Row],[Data Incorporação]])=Tab_Inflação[Ano]),0))</f>
        <v>1.5570806206729844</v>
      </c>
      <c r="O9490" s="26">
        <f>'Inflação Mensal'!$K$370</f>
        <v>1.0716824321360103</v>
      </c>
      <c r="P9490" s="26">
        <f>Tab_Imobilizado[[#This Row],[Índice de Correção para preços ago/2024 (IGP-M)]]*Tab_Imobilizado[[#This Row],[Índice de Correção set/2024 a dez/2025 (IPCA)]]</f>
        <v>1.6686959465946725</v>
      </c>
      <c r="Q94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90" s="2">
        <f>Tab_Imobilizado[[#This Row],[Valor Residual Corrigido a preços dez/2025]]-Tab_Imobilizado[[#This Row],[Depreciação Projetada (jan/25 a dez/25) preços dez/2025]]</f>
        <v>0</v>
      </c>
    </row>
    <row r="9491" spans="1:22" x14ac:dyDescent="0.25">
      <c r="A9491" s="30">
        <v>13002473</v>
      </c>
      <c r="B9491" s="30">
        <v>0</v>
      </c>
      <c r="C9491" s="30" t="str">
        <f>Tab_Imobilizado[[#This Row],[Imobilizado]]&amp;Tab_Imobilizado[[#This Row],[Subnº Imobilizado]]</f>
        <v>130024730</v>
      </c>
      <c r="D9491" s="31">
        <v>43713</v>
      </c>
      <c r="E9491" s="30" t="s">
        <v>2405</v>
      </c>
      <c r="F9491" s="30" t="s">
        <v>220</v>
      </c>
      <c r="G9491" s="32">
        <v>0</v>
      </c>
      <c r="H9491" s="30">
        <f>Tab_Imobilizado[[#This Row],[Vida Útil (Anos)]]*12</f>
        <v>0</v>
      </c>
      <c r="I9491" s="31">
        <f>DATE(YEAR(Tab_Imobilizado[[#This Row],[Data Incorporação]])+Tab_Imobilizado[[#This Row],[Vida Útil (Anos)]],MONTH(Tab_Imobilizado[[#This Row],[Data Incorporação]]),DAY(Tab_Imobilizado[[#This Row],[Data Incorporação]]))</f>
        <v>43713</v>
      </c>
      <c r="J9491" s="2">
        <v>679</v>
      </c>
      <c r="K9491" s="2">
        <v>-679</v>
      </c>
      <c r="L9491" s="2">
        <v>0</v>
      </c>
      <c r="M9491" s="9" t="str">
        <f>IF(AND(Tab_Imobilizado[[#This Row],[Vida Útil (Anos)]]=0,Tab_Imobilizado[[#This Row],[Valor Residual (Registro SAP dez/2024)]]&gt;1),"Imobilizado em Andamento","Imobilizado")</f>
        <v>Imobilizado</v>
      </c>
      <c r="N9491" s="26" cm="1">
        <f t="array" ref="N9491">INDEX(Tab_Inflação[Fator IGP-M (ago/2024)],MATCH(1,(MONTH(Tab_Imobilizado[[#This Row],[Data Incorporação]])=Tab_Inflação[Nº Mês])*(YEAR(Tab_Imobilizado[[#This Row],[Data Incorporação]])=Tab_Inflação[Ano]),0))</f>
        <v>1.5570806206729844</v>
      </c>
      <c r="O9491" s="26">
        <f>'Inflação Mensal'!$K$370</f>
        <v>1.0716824321360103</v>
      </c>
      <c r="P9491" s="26">
        <f>Tab_Imobilizado[[#This Row],[Índice de Correção para preços ago/2024 (IGP-M)]]*Tab_Imobilizado[[#This Row],[Índice de Correção set/2024 a dez/2025 (IPCA)]]</f>
        <v>1.6686959465946725</v>
      </c>
      <c r="Q94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91" s="2">
        <f>Tab_Imobilizado[[#This Row],[Valor Residual Corrigido a preços dez/2025]]-Tab_Imobilizado[[#This Row],[Depreciação Projetada (jan/25 a dez/25) preços dez/2025]]</f>
        <v>0</v>
      </c>
    </row>
    <row r="9492" spans="1:22" x14ac:dyDescent="0.25">
      <c r="A9492" s="30">
        <v>13002474</v>
      </c>
      <c r="B9492" s="30">
        <v>0</v>
      </c>
      <c r="C9492" s="30" t="str">
        <f>Tab_Imobilizado[[#This Row],[Imobilizado]]&amp;Tab_Imobilizado[[#This Row],[Subnº Imobilizado]]</f>
        <v>130024740</v>
      </c>
      <c r="D9492" s="31">
        <v>43713</v>
      </c>
      <c r="E9492" s="30" t="s">
        <v>2405</v>
      </c>
      <c r="F9492" s="30" t="s">
        <v>220</v>
      </c>
      <c r="G9492" s="32">
        <v>0</v>
      </c>
      <c r="H9492" s="30">
        <f>Tab_Imobilizado[[#This Row],[Vida Útil (Anos)]]*12</f>
        <v>0</v>
      </c>
      <c r="I9492" s="31">
        <f>DATE(YEAR(Tab_Imobilizado[[#This Row],[Data Incorporação]])+Tab_Imobilizado[[#This Row],[Vida Útil (Anos)]],MONTH(Tab_Imobilizado[[#This Row],[Data Incorporação]]),DAY(Tab_Imobilizado[[#This Row],[Data Incorporação]]))</f>
        <v>43713</v>
      </c>
      <c r="J9492" s="2">
        <v>679</v>
      </c>
      <c r="K9492" s="2">
        <v>-679</v>
      </c>
      <c r="L9492" s="2">
        <v>0</v>
      </c>
      <c r="M9492" s="9" t="str">
        <f>IF(AND(Tab_Imobilizado[[#This Row],[Vida Útil (Anos)]]=0,Tab_Imobilizado[[#This Row],[Valor Residual (Registro SAP dez/2024)]]&gt;1),"Imobilizado em Andamento","Imobilizado")</f>
        <v>Imobilizado</v>
      </c>
      <c r="N9492" s="26" cm="1">
        <f t="array" ref="N9492">INDEX(Tab_Inflação[Fator IGP-M (ago/2024)],MATCH(1,(MONTH(Tab_Imobilizado[[#This Row],[Data Incorporação]])=Tab_Inflação[Nº Mês])*(YEAR(Tab_Imobilizado[[#This Row],[Data Incorporação]])=Tab_Inflação[Ano]),0))</f>
        <v>1.5570806206729844</v>
      </c>
      <c r="O9492" s="26">
        <f>'Inflação Mensal'!$K$370</f>
        <v>1.0716824321360103</v>
      </c>
      <c r="P9492" s="26">
        <f>Tab_Imobilizado[[#This Row],[Índice de Correção para preços ago/2024 (IGP-M)]]*Tab_Imobilizado[[#This Row],[Índice de Correção set/2024 a dez/2025 (IPCA)]]</f>
        <v>1.6686959465946725</v>
      </c>
      <c r="Q94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92" s="2">
        <f>Tab_Imobilizado[[#This Row],[Valor Residual Corrigido a preços dez/2025]]-Tab_Imobilizado[[#This Row],[Depreciação Projetada (jan/25 a dez/25) preços dez/2025]]</f>
        <v>0</v>
      </c>
    </row>
    <row r="9493" spans="1:22" x14ac:dyDescent="0.25">
      <c r="A9493" s="30">
        <v>4002014</v>
      </c>
      <c r="B9493" s="30">
        <v>0</v>
      </c>
      <c r="C9493" s="30" t="str">
        <f>Tab_Imobilizado[[#This Row],[Imobilizado]]&amp;Tab_Imobilizado[[#This Row],[Subnº Imobilizado]]</f>
        <v>40020140</v>
      </c>
      <c r="D9493" s="31">
        <v>39722</v>
      </c>
      <c r="E9493" s="30" t="s">
        <v>394</v>
      </c>
      <c r="F9493" s="30" t="s">
        <v>0</v>
      </c>
      <c r="G9493" s="32">
        <v>0</v>
      </c>
      <c r="H9493" s="30">
        <f>Tab_Imobilizado[[#This Row],[Vida Útil (Anos)]]*12</f>
        <v>0</v>
      </c>
      <c r="I9493" s="31">
        <f>DATE(YEAR(Tab_Imobilizado[[#This Row],[Data Incorporação]])+Tab_Imobilizado[[#This Row],[Vida Útil (Anos)]],MONTH(Tab_Imobilizado[[#This Row],[Data Incorporação]]),DAY(Tab_Imobilizado[[#This Row],[Data Incorporação]]))</f>
        <v>39722</v>
      </c>
      <c r="J9493" s="2">
        <v>678</v>
      </c>
      <c r="K9493" s="2">
        <v>-678</v>
      </c>
      <c r="L9493" s="2">
        <v>0</v>
      </c>
      <c r="M9493" s="9" t="str">
        <f>IF(AND(Tab_Imobilizado[[#This Row],[Vida Útil (Anos)]]=0,Tab_Imobilizado[[#This Row],[Valor Residual (Registro SAP dez/2024)]]&gt;1),"Imobilizado em Andamento","Imobilizado")</f>
        <v>Imobilizado</v>
      </c>
      <c r="N9493" s="26" cm="1">
        <f t="array" ref="N9493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9493" s="26">
        <f>'Inflação Mensal'!$K$370</f>
        <v>1.0716824321360103</v>
      </c>
      <c r="P9493" s="26">
        <f>Tab_Imobilizado[[#This Row],[Índice de Correção para preços ago/2024 (IGP-M)]]*Tab_Imobilizado[[#This Row],[Índice de Correção set/2024 a dez/2025 (IPCA)]]</f>
        <v>2.9931606547396647</v>
      </c>
      <c r="Q94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93" s="2">
        <f>Tab_Imobilizado[[#This Row],[Valor Residual Corrigido a preços dez/2025]]-Tab_Imobilizado[[#This Row],[Depreciação Projetada (jan/25 a dez/25) preços dez/2025]]</f>
        <v>0</v>
      </c>
    </row>
    <row r="9494" spans="1:22" x14ac:dyDescent="0.25">
      <c r="A9494" s="30">
        <v>4004388</v>
      </c>
      <c r="B9494" s="30">
        <v>0</v>
      </c>
      <c r="C9494" s="30" t="str">
        <f>Tab_Imobilizado[[#This Row],[Imobilizado]]&amp;Tab_Imobilizado[[#This Row],[Subnº Imobilizado]]</f>
        <v>40043880</v>
      </c>
      <c r="D9494" s="31">
        <v>40512</v>
      </c>
      <c r="E9494" s="30" t="s">
        <v>497</v>
      </c>
      <c r="F9494" s="30" t="s">
        <v>23</v>
      </c>
      <c r="G9494" s="32">
        <v>0</v>
      </c>
      <c r="H9494" s="30">
        <f>Tab_Imobilizado[[#This Row],[Vida Útil (Anos)]]*12</f>
        <v>0</v>
      </c>
      <c r="I9494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494" s="2">
        <v>677.6</v>
      </c>
      <c r="K9494" s="2">
        <v>-677.6</v>
      </c>
      <c r="L9494" s="2">
        <v>0</v>
      </c>
      <c r="M9494" s="9" t="str">
        <f>IF(AND(Tab_Imobilizado[[#This Row],[Vida Útil (Anos)]]=0,Tab_Imobilizado[[#This Row],[Valor Residual (Registro SAP dez/2024)]]&gt;1),"Imobilizado em Andamento","Imobilizado")</f>
        <v>Imobilizado</v>
      </c>
      <c r="N9494" s="26" cm="1">
        <f t="array" ref="N9494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494" s="26">
        <f>'Inflação Mensal'!$K$370</f>
        <v>1.0716824321360103</v>
      </c>
      <c r="P9494" s="26">
        <f>Tab_Imobilizado[[#This Row],[Índice de Correção para preços ago/2024 (IGP-M)]]*Tab_Imobilizado[[#This Row],[Índice de Correção set/2024 a dez/2025 (IPCA)]]</f>
        <v>2.7476471349363516</v>
      </c>
      <c r="Q94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94" s="2">
        <f>Tab_Imobilizado[[#This Row],[Valor Residual Corrigido a preços dez/2025]]-Tab_Imobilizado[[#This Row],[Depreciação Projetada (jan/25 a dez/25) preços dez/2025]]</f>
        <v>0</v>
      </c>
    </row>
    <row r="9495" spans="1:22" x14ac:dyDescent="0.25">
      <c r="A9495" s="30">
        <v>4004391</v>
      </c>
      <c r="B9495" s="30">
        <v>0</v>
      </c>
      <c r="C9495" s="30" t="str">
        <f>Tab_Imobilizado[[#This Row],[Imobilizado]]&amp;Tab_Imobilizado[[#This Row],[Subnº Imobilizado]]</f>
        <v>40043910</v>
      </c>
      <c r="D9495" s="31">
        <v>40512</v>
      </c>
      <c r="E9495" s="30" t="s">
        <v>497</v>
      </c>
      <c r="F9495" s="30" t="s">
        <v>23</v>
      </c>
      <c r="G9495" s="32">
        <v>0</v>
      </c>
      <c r="H9495" s="30">
        <f>Tab_Imobilizado[[#This Row],[Vida Útil (Anos)]]*12</f>
        <v>0</v>
      </c>
      <c r="I9495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495" s="2">
        <v>677.6</v>
      </c>
      <c r="K9495" s="2">
        <v>-677.6</v>
      </c>
      <c r="L9495" s="2">
        <v>0</v>
      </c>
      <c r="M9495" s="9" t="str">
        <f>IF(AND(Tab_Imobilizado[[#This Row],[Vida Útil (Anos)]]=0,Tab_Imobilizado[[#This Row],[Valor Residual (Registro SAP dez/2024)]]&gt;1),"Imobilizado em Andamento","Imobilizado")</f>
        <v>Imobilizado</v>
      </c>
      <c r="N9495" s="26" cm="1">
        <f t="array" ref="N9495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495" s="26">
        <f>'Inflação Mensal'!$K$370</f>
        <v>1.0716824321360103</v>
      </c>
      <c r="P9495" s="26">
        <f>Tab_Imobilizado[[#This Row],[Índice de Correção para preços ago/2024 (IGP-M)]]*Tab_Imobilizado[[#This Row],[Índice de Correção set/2024 a dez/2025 (IPCA)]]</f>
        <v>2.7476471349363516</v>
      </c>
      <c r="Q94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95" s="2">
        <f>Tab_Imobilizado[[#This Row],[Valor Residual Corrigido a preços dez/2025]]-Tab_Imobilizado[[#This Row],[Depreciação Projetada (jan/25 a dez/25) preços dez/2025]]</f>
        <v>0</v>
      </c>
    </row>
    <row r="9496" spans="1:22" x14ac:dyDescent="0.25">
      <c r="A9496" s="30">
        <v>4004392</v>
      </c>
      <c r="B9496" s="30">
        <v>0</v>
      </c>
      <c r="C9496" s="30" t="str">
        <f>Tab_Imobilizado[[#This Row],[Imobilizado]]&amp;Tab_Imobilizado[[#This Row],[Subnº Imobilizado]]</f>
        <v>40043920</v>
      </c>
      <c r="D9496" s="31">
        <v>40512</v>
      </c>
      <c r="E9496" s="30" t="s">
        <v>497</v>
      </c>
      <c r="F9496" s="30" t="s">
        <v>23</v>
      </c>
      <c r="G9496" s="32">
        <v>0</v>
      </c>
      <c r="H9496" s="30">
        <f>Tab_Imobilizado[[#This Row],[Vida Útil (Anos)]]*12</f>
        <v>0</v>
      </c>
      <c r="I9496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496" s="2">
        <v>677.6</v>
      </c>
      <c r="K9496" s="2">
        <v>-677.6</v>
      </c>
      <c r="L9496" s="2">
        <v>0</v>
      </c>
      <c r="M9496" s="9" t="str">
        <f>IF(AND(Tab_Imobilizado[[#This Row],[Vida Útil (Anos)]]=0,Tab_Imobilizado[[#This Row],[Valor Residual (Registro SAP dez/2024)]]&gt;1),"Imobilizado em Andamento","Imobilizado")</f>
        <v>Imobilizado</v>
      </c>
      <c r="N9496" s="26" cm="1">
        <f t="array" ref="N9496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496" s="26">
        <f>'Inflação Mensal'!$K$370</f>
        <v>1.0716824321360103</v>
      </c>
      <c r="P9496" s="26">
        <f>Tab_Imobilizado[[#This Row],[Índice de Correção para preços ago/2024 (IGP-M)]]*Tab_Imobilizado[[#This Row],[Índice de Correção set/2024 a dez/2025 (IPCA)]]</f>
        <v>2.7476471349363516</v>
      </c>
      <c r="Q94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96" s="2">
        <f>Tab_Imobilizado[[#This Row],[Valor Residual Corrigido a preços dez/2025]]-Tab_Imobilizado[[#This Row],[Depreciação Projetada (jan/25 a dez/25) preços dez/2025]]</f>
        <v>0</v>
      </c>
    </row>
    <row r="9497" spans="1:22" x14ac:dyDescent="0.25">
      <c r="A9497" s="30">
        <v>4004395</v>
      </c>
      <c r="B9497" s="30">
        <v>0</v>
      </c>
      <c r="C9497" s="30" t="str">
        <f>Tab_Imobilizado[[#This Row],[Imobilizado]]&amp;Tab_Imobilizado[[#This Row],[Subnº Imobilizado]]</f>
        <v>40043950</v>
      </c>
      <c r="D9497" s="31">
        <v>40512</v>
      </c>
      <c r="E9497" s="30" t="s">
        <v>497</v>
      </c>
      <c r="F9497" s="30" t="s">
        <v>0</v>
      </c>
      <c r="G9497" s="32">
        <v>0</v>
      </c>
      <c r="H9497" s="30">
        <f>Tab_Imobilizado[[#This Row],[Vida Útil (Anos)]]*12</f>
        <v>0</v>
      </c>
      <c r="I9497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497" s="2">
        <v>677.6</v>
      </c>
      <c r="K9497" s="2">
        <v>-677.6</v>
      </c>
      <c r="L9497" s="2">
        <v>0</v>
      </c>
      <c r="M9497" s="9" t="str">
        <f>IF(AND(Tab_Imobilizado[[#This Row],[Vida Útil (Anos)]]=0,Tab_Imobilizado[[#This Row],[Valor Residual (Registro SAP dez/2024)]]&gt;1),"Imobilizado em Andamento","Imobilizado")</f>
        <v>Imobilizado</v>
      </c>
      <c r="N9497" s="26" cm="1">
        <f t="array" ref="N9497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497" s="26">
        <f>'Inflação Mensal'!$K$370</f>
        <v>1.0716824321360103</v>
      </c>
      <c r="P9497" s="26">
        <f>Tab_Imobilizado[[#This Row],[Índice de Correção para preços ago/2024 (IGP-M)]]*Tab_Imobilizado[[#This Row],[Índice de Correção set/2024 a dez/2025 (IPCA)]]</f>
        <v>2.7476471349363516</v>
      </c>
      <c r="Q94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97" s="2">
        <f>Tab_Imobilizado[[#This Row],[Valor Residual Corrigido a preços dez/2025]]-Tab_Imobilizado[[#This Row],[Depreciação Projetada (jan/25 a dez/25) preços dez/2025]]</f>
        <v>0</v>
      </c>
    </row>
    <row r="9498" spans="1:22" x14ac:dyDescent="0.25">
      <c r="A9498" s="30">
        <v>4004396</v>
      </c>
      <c r="B9498" s="30">
        <v>0</v>
      </c>
      <c r="C9498" s="30" t="str">
        <f>Tab_Imobilizado[[#This Row],[Imobilizado]]&amp;Tab_Imobilizado[[#This Row],[Subnº Imobilizado]]</f>
        <v>40043960</v>
      </c>
      <c r="D9498" s="31">
        <v>40512</v>
      </c>
      <c r="E9498" s="30" t="s">
        <v>497</v>
      </c>
      <c r="F9498" s="30" t="s">
        <v>23</v>
      </c>
      <c r="G9498" s="32">
        <v>0</v>
      </c>
      <c r="H9498" s="30">
        <f>Tab_Imobilizado[[#This Row],[Vida Útil (Anos)]]*12</f>
        <v>0</v>
      </c>
      <c r="I9498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498" s="2">
        <v>677.6</v>
      </c>
      <c r="K9498" s="2">
        <v>-677.6</v>
      </c>
      <c r="L9498" s="2">
        <v>0</v>
      </c>
      <c r="M9498" s="9" t="str">
        <f>IF(AND(Tab_Imobilizado[[#This Row],[Vida Útil (Anos)]]=0,Tab_Imobilizado[[#This Row],[Valor Residual (Registro SAP dez/2024)]]&gt;1),"Imobilizado em Andamento","Imobilizado")</f>
        <v>Imobilizado</v>
      </c>
      <c r="N9498" s="26" cm="1">
        <f t="array" ref="N9498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498" s="26">
        <f>'Inflação Mensal'!$K$370</f>
        <v>1.0716824321360103</v>
      </c>
      <c r="P9498" s="26">
        <f>Tab_Imobilizado[[#This Row],[Índice de Correção para preços ago/2024 (IGP-M)]]*Tab_Imobilizado[[#This Row],[Índice de Correção set/2024 a dez/2025 (IPCA)]]</f>
        <v>2.7476471349363516</v>
      </c>
      <c r="Q94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98" s="2">
        <f>Tab_Imobilizado[[#This Row],[Valor Residual Corrigido a preços dez/2025]]-Tab_Imobilizado[[#This Row],[Depreciação Projetada (jan/25 a dez/25) preços dez/2025]]</f>
        <v>0</v>
      </c>
    </row>
    <row r="9499" spans="1:22" x14ac:dyDescent="0.25">
      <c r="A9499" s="30">
        <v>4004399</v>
      </c>
      <c r="B9499" s="30">
        <v>0</v>
      </c>
      <c r="C9499" s="30" t="str">
        <f>Tab_Imobilizado[[#This Row],[Imobilizado]]&amp;Tab_Imobilizado[[#This Row],[Subnº Imobilizado]]</f>
        <v>40043990</v>
      </c>
      <c r="D9499" s="31">
        <v>40512</v>
      </c>
      <c r="E9499" s="30" t="s">
        <v>497</v>
      </c>
      <c r="F9499" s="30" t="s">
        <v>23</v>
      </c>
      <c r="G9499" s="32">
        <v>0</v>
      </c>
      <c r="H9499" s="30">
        <f>Tab_Imobilizado[[#This Row],[Vida Útil (Anos)]]*12</f>
        <v>0</v>
      </c>
      <c r="I9499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499" s="2">
        <v>677.6</v>
      </c>
      <c r="K9499" s="2">
        <v>-677.6</v>
      </c>
      <c r="L9499" s="2">
        <v>0</v>
      </c>
      <c r="M9499" s="9" t="str">
        <f>IF(AND(Tab_Imobilizado[[#This Row],[Vida Útil (Anos)]]=0,Tab_Imobilizado[[#This Row],[Valor Residual (Registro SAP dez/2024)]]&gt;1),"Imobilizado em Andamento","Imobilizado")</f>
        <v>Imobilizado</v>
      </c>
      <c r="N9499" s="26" cm="1">
        <f t="array" ref="N9499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499" s="26">
        <f>'Inflação Mensal'!$K$370</f>
        <v>1.0716824321360103</v>
      </c>
      <c r="P9499" s="26">
        <f>Tab_Imobilizado[[#This Row],[Índice de Correção para preços ago/2024 (IGP-M)]]*Tab_Imobilizado[[#This Row],[Índice de Correção set/2024 a dez/2025 (IPCA)]]</f>
        <v>2.7476471349363516</v>
      </c>
      <c r="Q94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99" s="2">
        <f>Tab_Imobilizado[[#This Row],[Valor Residual Corrigido a preços dez/2025]]-Tab_Imobilizado[[#This Row],[Depreciação Projetada (jan/25 a dez/25) preços dez/2025]]</f>
        <v>0</v>
      </c>
    </row>
    <row r="9500" spans="1:22" x14ac:dyDescent="0.25">
      <c r="A9500" s="30">
        <v>4004402</v>
      </c>
      <c r="B9500" s="30">
        <v>0</v>
      </c>
      <c r="C9500" s="30" t="str">
        <f>Tab_Imobilizado[[#This Row],[Imobilizado]]&amp;Tab_Imobilizado[[#This Row],[Subnº Imobilizado]]</f>
        <v>40044020</v>
      </c>
      <c r="D9500" s="31">
        <v>40512</v>
      </c>
      <c r="E9500" s="30" t="s">
        <v>497</v>
      </c>
      <c r="F9500" s="30" t="s">
        <v>23</v>
      </c>
      <c r="G9500" s="32">
        <v>0</v>
      </c>
      <c r="H9500" s="30">
        <f>Tab_Imobilizado[[#This Row],[Vida Útil (Anos)]]*12</f>
        <v>0</v>
      </c>
      <c r="I9500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00" s="2">
        <v>677.6</v>
      </c>
      <c r="K9500" s="2">
        <v>-677.6</v>
      </c>
      <c r="L9500" s="2">
        <v>0</v>
      </c>
      <c r="M9500" s="9" t="str">
        <f>IF(AND(Tab_Imobilizado[[#This Row],[Vida Útil (Anos)]]=0,Tab_Imobilizado[[#This Row],[Valor Residual (Registro SAP dez/2024)]]&gt;1),"Imobilizado em Andamento","Imobilizado")</f>
        <v>Imobilizado</v>
      </c>
      <c r="N9500" s="26" cm="1">
        <f t="array" ref="N9500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00" s="26">
        <f>'Inflação Mensal'!$K$370</f>
        <v>1.0716824321360103</v>
      </c>
      <c r="P9500" s="26">
        <f>Tab_Imobilizado[[#This Row],[Índice de Correção para preços ago/2024 (IGP-M)]]*Tab_Imobilizado[[#This Row],[Índice de Correção set/2024 a dez/2025 (IPCA)]]</f>
        <v>2.7476471349363516</v>
      </c>
      <c r="Q95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00" s="2">
        <f>Tab_Imobilizado[[#This Row],[Valor Residual Corrigido a preços dez/2025]]-Tab_Imobilizado[[#This Row],[Depreciação Projetada (jan/25 a dez/25) preços dez/2025]]</f>
        <v>0</v>
      </c>
    </row>
    <row r="9501" spans="1:22" x14ac:dyDescent="0.25">
      <c r="A9501" s="30">
        <v>4004404</v>
      </c>
      <c r="B9501" s="30">
        <v>0</v>
      </c>
      <c r="C9501" s="30" t="str">
        <f>Tab_Imobilizado[[#This Row],[Imobilizado]]&amp;Tab_Imobilizado[[#This Row],[Subnº Imobilizado]]</f>
        <v>40044040</v>
      </c>
      <c r="D9501" s="31">
        <v>40512</v>
      </c>
      <c r="E9501" s="30" t="s">
        <v>497</v>
      </c>
      <c r="F9501" s="30" t="s">
        <v>0</v>
      </c>
      <c r="G9501" s="32">
        <v>0</v>
      </c>
      <c r="H9501" s="30">
        <f>Tab_Imobilizado[[#This Row],[Vida Útil (Anos)]]*12</f>
        <v>0</v>
      </c>
      <c r="I9501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01" s="2">
        <v>677.6</v>
      </c>
      <c r="K9501" s="2">
        <v>-677.6</v>
      </c>
      <c r="L9501" s="2">
        <v>0</v>
      </c>
      <c r="M9501" s="9" t="str">
        <f>IF(AND(Tab_Imobilizado[[#This Row],[Vida Útil (Anos)]]=0,Tab_Imobilizado[[#This Row],[Valor Residual (Registro SAP dez/2024)]]&gt;1),"Imobilizado em Andamento","Imobilizado")</f>
        <v>Imobilizado</v>
      </c>
      <c r="N9501" s="26" cm="1">
        <f t="array" ref="N9501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01" s="26">
        <f>'Inflação Mensal'!$K$370</f>
        <v>1.0716824321360103</v>
      </c>
      <c r="P9501" s="26">
        <f>Tab_Imobilizado[[#This Row],[Índice de Correção para preços ago/2024 (IGP-M)]]*Tab_Imobilizado[[#This Row],[Índice de Correção set/2024 a dez/2025 (IPCA)]]</f>
        <v>2.7476471349363516</v>
      </c>
      <c r="Q95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01" s="2">
        <f>Tab_Imobilizado[[#This Row],[Valor Residual Corrigido a preços dez/2025]]-Tab_Imobilizado[[#This Row],[Depreciação Projetada (jan/25 a dez/25) preços dez/2025]]</f>
        <v>0</v>
      </c>
    </row>
    <row r="9502" spans="1:22" x14ac:dyDescent="0.25">
      <c r="A9502" s="30">
        <v>4004405</v>
      </c>
      <c r="B9502" s="30">
        <v>0</v>
      </c>
      <c r="C9502" s="30" t="str">
        <f>Tab_Imobilizado[[#This Row],[Imobilizado]]&amp;Tab_Imobilizado[[#This Row],[Subnº Imobilizado]]</f>
        <v>40044050</v>
      </c>
      <c r="D9502" s="31">
        <v>40512</v>
      </c>
      <c r="E9502" s="30" t="s">
        <v>497</v>
      </c>
      <c r="F9502" s="30" t="s">
        <v>23</v>
      </c>
      <c r="G9502" s="32">
        <v>0</v>
      </c>
      <c r="H9502" s="30">
        <f>Tab_Imobilizado[[#This Row],[Vida Útil (Anos)]]*12</f>
        <v>0</v>
      </c>
      <c r="I9502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02" s="2">
        <v>677.6</v>
      </c>
      <c r="K9502" s="2">
        <v>-677.6</v>
      </c>
      <c r="L9502" s="2">
        <v>0</v>
      </c>
      <c r="M9502" s="9" t="str">
        <f>IF(AND(Tab_Imobilizado[[#This Row],[Vida Útil (Anos)]]=0,Tab_Imobilizado[[#This Row],[Valor Residual (Registro SAP dez/2024)]]&gt;1),"Imobilizado em Andamento","Imobilizado")</f>
        <v>Imobilizado</v>
      </c>
      <c r="N9502" s="26" cm="1">
        <f t="array" ref="N9502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02" s="26">
        <f>'Inflação Mensal'!$K$370</f>
        <v>1.0716824321360103</v>
      </c>
      <c r="P9502" s="26">
        <f>Tab_Imobilizado[[#This Row],[Índice de Correção para preços ago/2024 (IGP-M)]]*Tab_Imobilizado[[#This Row],[Índice de Correção set/2024 a dez/2025 (IPCA)]]</f>
        <v>2.7476471349363516</v>
      </c>
      <c r="Q95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02" s="2">
        <f>Tab_Imobilizado[[#This Row],[Valor Residual Corrigido a preços dez/2025]]-Tab_Imobilizado[[#This Row],[Depreciação Projetada (jan/25 a dez/25) preços dez/2025]]</f>
        <v>0</v>
      </c>
    </row>
    <row r="9503" spans="1:22" x14ac:dyDescent="0.25">
      <c r="A9503" s="30">
        <v>4004406</v>
      </c>
      <c r="B9503" s="30">
        <v>0</v>
      </c>
      <c r="C9503" s="30" t="str">
        <f>Tab_Imobilizado[[#This Row],[Imobilizado]]&amp;Tab_Imobilizado[[#This Row],[Subnº Imobilizado]]</f>
        <v>40044060</v>
      </c>
      <c r="D9503" s="31">
        <v>40512</v>
      </c>
      <c r="E9503" s="30" t="s">
        <v>497</v>
      </c>
      <c r="F9503" s="30" t="s">
        <v>0</v>
      </c>
      <c r="G9503" s="32">
        <v>0</v>
      </c>
      <c r="H9503" s="30">
        <f>Tab_Imobilizado[[#This Row],[Vida Útil (Anos)]]*12</f>
        <v>0</v>
      </c>
      <c r="I9503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03" s="2">
        <v>677.6</v>
      </c>
      <c r="K9503" s="2">
        <v>-677.6</v>
      </c>
      <c r="L9503" s="2">
        <v>0</v>
      </c>
      <c r="M9503" s="9" t="str">
        <f>IF(AND(Tab_Imobilizado[[#This Row],[Vida Útil (Anos)]]=0,Tab_Imobilizado[[#This Row],[Valor Residual (Registro SAP dez/2024)]]&gt;1),"Imobilizado em Andamento","Imobilizado")</f>
        <v>Imobilizado</v>
      </c>
      <c r="N9503" s="26" cm="1">
        <f t="array" ref="N9503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03" s="26">
        <f>'Inflação Mensal'!$K$370</f>
        <v>1.0716824321360103</v>
      </c>
      <c r="P9503" s="26">
        <f>Tab_Imobilizado[[#This Row],[Índice de Correção para preços ago/2024 (IGP-M)]]*Tab_Imobilizado[[#This Row],[Índice de Correção set/2024 a dez/2025 (IPCA)]]</f>
        <v>2.7476471349363516</v>
      </c>
      <c r="Q95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03" s="2">
        <f>Tab_Imobilizado[[#This Row],[Valor Residual Corrigido a preços dez/2025]]-Tab_Imobilizado[[#This Row],[Depreciação Projetada (jan/25 a dez/25) preços dez/2025]]</f>
        <v>0</v>
      </c>
    </row>
    <row r="9504" spans="1:22" x14ac:dyDescent="0.25">
      <c r="A9504" s="30">
        <v>4004413</v>
      </c>
      <c r="B9504" s="30">
        <v>0</v>
      </c>
      <c r="C9504" s="30" t="str">
        <f>Tab_Imobilizado[[#This Row],[Imobilizado]]&amp;Tab_Imobilizado[[#This Row],[Subnº Imobilizado]]</f>
        <v>40044130</v>
      </c>
      <c r="D9504" s="31">
        <v>40512</v>
      </c>
      <c r="E9504" s="30" t="s">
        <v>497</v>
      </c>
      <c r="F9504" s="30" t="s">
        <v>23</v>
      </c>
      <c r="G9504" s="32">
        <v>0</v>
      </c>
      <c r="H9504" s="30">
        <f>Tab_Imobilizado[[#This Row],[Vida Útil (Anos)]]*12</f>
        <v>0</v>
      </c>
      <c r="I9504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04" s="2">
        <v>677.6</v>
      </c>
      <c r="K9504" s="2">
        <v>-677.6</v>
      </c>
      <c r="L9504" s="2">
        <v>0</v>
      </c>
      <c r="M9504" s="9" t="str">
        <f>IF(AND(Tab_Imobilizado[[#This Row],[Vida Útil (Anos)]]=0,Tab_Imobilizado[[#This Row],[Valor Residual (Registro SAP dez/2024)]]&gt;1),"Imobilizado em Andamento","Imobilizado")</f>
        <v>Imobilizado</v>
      </c>
      <c r="N9504" s="26" cm="1">
        <f t="array" ref="N9504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04" s="26">
        <f>'Inflação Mensal'!$K$370</f>
        <v>1.0716824321360103</v>
      </c>
      <c r="P9504" s="26">
        <f>Tab_Imobilizado[[#This Row],[Índice de Correção para preços ago/2024 (IGP-M)]]*Tab_Imobilizado[[#This Row],[Índice de Correção set/2024 a dez/2025 (IPCA)]]</f>
        <v>2.7476471349363516</v>
      </c>
      <c r="Q95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04" s="2">
        <f>Tab_Imobilizado[[#This Row],[Valor Residual Corrigido a preços dez/2025]]-Tab_Imobilizado[[#This Row],[Depreciação Projetada (jan/25 a dez/25) preços dez/2025]]</f>
        <v>0</v>
      </c>
    </row>
    <row r="9505" spans="1:22" x14ac:dyDescent="0.25">
      <c r="A9505" s="30">
        <v>4004415</v>
      </c>
      <c r="B9505" s="30">
        <v>0</v>
      </c>
      <c r="C9505" s="30" t="str">
        <f>Tab_Imobilizado[[#This Row],[Imobilizado]]&amp;Tab_Imobilizado[[#This Row],[Subnº Imobilizado]]</f>
        <v>40044150</v>
      </c>
      <c r="D9505" s="31">
        <v>40512</v>
      </c>
      <c r="E9505" s="30" t="s">
        <v>497</v>
      </c>
      <c r="F9505" s="30" t="s">
        <v>23</v>
      </c>
      <c r="G9505" s="32">
        <v>0</v>
      </c>
      <c r="H9505" s="30">
        <f>Tab_Imobilizado[[#This Row],[Vida Útil (Anos)]]*12</f>
        <v>0</v>
      </c>
      <c r="I9505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05" s="2">
        <v>677.6</v>
      </c>
      <c r="K9505" s="2">
        <v>-677.6</v>
      </c>
      <c r="L9505" s="2">
        <v>0</v>
      </c>
      <c r="M9505" s="9" t="str">
        <f>IF(AND(Tab_Imobilizado[[#This Row],[Vida Útil (Anos)]]=0,Tab_Imobilizado[[#This Row],[Valor Residual (Registro SAP dez/2024)]]&gt;1),"Imobilizado em Andamento","Imobilizado")</f>
        <v>Imobilizado</v>
      </c>
      <c r="N9505" s="26" cm="1">
        <f t="array" ref="N9505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05" s="26">
        <f>'Inflação Mensal'!$K$370</f>
        <v>1.0716824321360103</v>
      </c>
      <c r="P9505" s="26">
        <f>Tab_Imobilizado[[#This Row],[Índice de Correção para preços ago/2024 (IGP-M)]]*Tab_Imobilizado[[#This Row],[Índice de Correção set/2024 a dez/2025 (IPCA)]]</f>
        <v>2.7476471349363516</v>
      </c>
      <c r="Q95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05" s="2">
        <f>Tab_Imobilizado[[#This Row],[Valor Residual Corrigido a preços dez/2025]]-Tab_Imobilizado[[#This Row],[Depreciação Projetada (jan/25 a dez/25) preços dez/2025]]</f>
        <v>0</v>
      </c>
    </row>
    <row r="9506" spans="1:22" x14ac:dyDescent="0.25">
      <c r="A9506" s="30">
        <v>4004416</v>
      </c>
      <c r="B9506" s="30">
        <v>0</v>
      </c>
      <c r="C9506" s="30" t="str">
        <f>Tab_Imobilizado[[#This Row],[Imobilizado]]&amp;Tab_Imobilizado[[#This Row],[Subnº Imobilizado]]</f>
        <v>40044160</v>
      </c>
      <c r="D9506" s="31">
        <v>40512</v>
      </c>
      <c r="E9506" s="30" t="s">
        <v>497</v>
      </c>
      <c r="F9506" s="30" t="s">
        <v>23</v>
      </c>
      <c r="G9506" s="32">
        <v>0</v>
      </c>
      <c r="H9506" s="30">
        <f>Tab_Imobilizado[[#This Row],[Vida Útil (Anos)]]*12</f>
        <v>0</v>
      </c>
      <c r="I9506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06" s="2">
        <v>677.6</v>
      </c>
      <c r="K9506" s="2">
        <v>-677.6</v>
      </c>
      <c r="L9506" s="2">
        <v>0</v>
      </c>
      <c r="M9506" s="9" t="str">
        <f>IF(AND(Tab_Imobilizado[[#This Row],[Vida Útil (Anos)]]=0,Tab_Imobilizado[[#This Row],[Valor Residual (Registro SAP dez/2024)]]&gt;1),"Imobilizado em Andamento","Imobilizado")</f>
        <v>Imobilizado</v>
      </c>
      <c r="N9506" s="26" cm="1">
        <f t="array" ref="N9506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06" s="26">
        <f>'Inflação Mensal'!$K$370</f>
        <v>1.0716824321360103</v>
      </c>
      <c r="P9506" s="26">
        <f>Tab_Imobilizado[[#This Row],[Índice de Correção para preços ago/2024 (IGP-M)]]*Tab_Imobilizado[[#This Row],[Índice de Correção set/2024 a dez/2025 (IPCA)]]</f>
        <v>2.7476471349363516</v>
      </c>
      <c r="Q95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06" s="2">
        <f>Tab_Imobilizado[[#This Row],[Valor Residual Corrigido a preços dez/2025]]-Tab_Imobilizado[[#This Row],[Depreciação Projetada (jan/25 a dez/25) preços dez/2025]]</f>
        <v>0</v>
      </c>
    </row>
    <row r="9507" spans="1:22" x14ac:dyDescent="0.25">
      <c r="A9507" s="30">
        <v>4004419</v>
      </c>
      <c r="B9507" s="30">
        <v>0</v>
      </c>
      <c r="C9507" s="30" t="str">
        <f>Tab_Imobilizado[[#This Row],[Imobilizado]]&amp;Tab_Imobilizado[[#This Row],[Subnº Imobilizado]]</f>
        <v>40044190</v>
      </c>
      <c r="D9507" s="31">
        <v>40512</v>
      </c>
      <c r="E9507" s="30" t="s">
        <v>497</v>
      </c>
      <c r="F9507" s="30" t="s">
        <v>23</v>
      </c>
      <c r="G9507" s="32">
        <v>0</v>
      </c>
      <c r="H9507" s="30">
        <f>Tab_Imobilizado[[#This Row],[Vida Útil (Anos)]]*12</f>
        <v>0</v>
      </c>
      <c r="I9507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07" s="2">
        <v>677.6</v>
      </c>
      <c r="K9507" s="2">
        <v>-677.6</v>
      </c>
      <c r="L9507" s="2">
        <v>0</v>
      </c>
      <c r="M9507" s="9" t="str">
        <f>IF(AND(Tab_Imobilizado[[#This Row],[Vida Útil (Anos)]]=0,Tab_Imobilizado[[#This Row],[Valor Residual (Registro SAP dez/2024)]]&gt;1),"Imobilizado em Andamento","Imobilizado")</f>
        <v>Imobilizado</v>
      </c>
      <c r="N9507" s="26" cm="1">
        <f t="array" ref="N9507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07" s="26">
        <f>'Inflação Mensal'!$K$370</f>
        <v>1.0716824321360103</v>
      </c>
      <c r="P9507" s="26">
        <f>Tab_Imobilizado[[#This Row],[Índice de Correção para preços ago/2024 (IGP-M)]]*Tab_Imobilizado[[#This Row],[Índice de Correção set/2024 a dez/2025 (IPCA)]]</f>
        <v>2.7476471349363516</v>
      </c>
      <c r="Q95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07" s="2">
        <f>Tab_Imobilizado[[#This Row],[Valor Residual Corrigido a preços dez/2025]]-Tab_Imobilizado[[#This Row],[Depreciação Projetada (jan/25 a dez/25) preços dez/2025]]</f>
        <v>0</v>
      </c>
    </row>
    <row r="9508" spans="1:22" x14ac:dyDescent="0.25">
      <c r="A9508" s="30">
        <v>4004424</v>
      </c>
      <c r="B9508" s="30">
        <v>0</v>
      </c>
      <c r="C9508" s="30" t="str">
        <f>Tab_Imobilizado[[#This Row],[Imobilizado]]&amp;Tab_Imobilizado[[#This Row],[Subnº Imobilizado]]</f>
        <v>40044240</v>
      </c>
      <c r="D9508" s="31">
        <v>40512</v>
      </c>
      <c r="E9508" s="30" t="s">
        <v>497</v>
      </c>
      <c r="F9508" s="30" t="s">
        <v>23</v>
      </c>
      <c r="G9508" s="32">
        <v>0</v>
      </c>
      <c r="H9508" s="30">
        <f>Tab_Imobilizado[[#This Row],[Vida Útil (Anos)]]*12</f>
        <v>0</v>
      </c>
      <c r="I9508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08" s="2">
        <v>677.6</v>
      </c>
      <c r="K9508" s="2">
        <v>-677.6</v>
      </c>
      <c r="L9508" s="2">
        <v>0</v>
      </c>
      <c r="M9508" s="9" t="str">
        <f>IF(AND(Tab_Imobilizado[[#This Row],[Vida Útil (Anos)]]=0,Tab_Imobilizado[[#This Row],[Valor Residual (Registro SAP dez/2024)]]&gt;1),"Imobilizado em Andamento","Imobilizado")</f>
        <v>Imobilizado</v>
      </c>
      <c r="N9508" s="26" cm="1">
        <f t="array" ref="N9508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08" s="26">
        <f>'Inflação Mensal'!$K$370</f>
        <v>1.0716824321360103</v>
      </c>
      <c r="P9508" s="26">
        <f>Tab_Imobilizado[[#This Row],[Índice de Correção para preços ago/2024 (IGP-M)]]*Tab_Imobilizado[[#This Row],[Índice de Correção set/2024 a dez/2025 (IPCA)]]</f>
        <v>2.7476471349363516</v>
      </c>
      <c r="Q95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08" s="2">
        <f>Tab_Imobilizado[[#This Row],[Valor Residual Corrigido a preços dez/2025]]-Tab_Imobilizado[[#This Row],[Depreciação Projetada (jan/25 a dez/25) preços dez/2025]]</f>
        <v>0</v>
      </c>
    </row>
    <row r="9509" spans="1:22" x14ac:dyDescent="0.25">
      <c r="A9509" s="30">
        <v>4004425</v>
      </c>
      <c r="B9509" s="30">
        <v>0</v>
      </c>
      <c r="C9509" s="30" t="str">
        <f>Tab_Imobilizado[[#This Row],[Imobilizado]]&amp;Tab_Imobilizado[[#This Row],[Subnº Imobilizado]]</f>
        <v>40044250</v>
      </c>
      <c r="D9509" s="31">
        <v>40512</v>
      </c>
      <c r="E9509" s="30" t="s">
        <v>497</v>
      </c>
      <c r="F9509" s="30" t="s">
        <v>0</v>
      </c>
      <c r="G9509" s="32">
        <v>0</v>
      </c>
      <c r="H9509" s="30">
        <f>Tab_Imobilizado[[#This Row],[Vida Útil (Anos)]]*12</f>
        <v>0</v>
      </c>
      <c r="I9509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09" s="2">
        <v>677.6</v>
      </c>
      <c r="K9509" s="2">
        <v>-677.6</v>
      </c>
      <c r="L9509" s="2">
        <v>0</v>
      </c>
      <c r="M9509" s="9" t="str">
        <f>IF(AND(Tab_Imobilizado[[#This Row],[Vida Útil (Anos)]]=0,Tab_Imobilizado[[#This Row],[Valor Residual (Registro SAP dez/2024)]]&gt;1),"Imobilizado em Andamento","Imobilizado")</f>
        <v>Imobilizado</v>
      </c>
      <c r="N9509" s="26" cm="1">
        <f t="array" ref="N9509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09" s="26">
        <f>'Inflação Mensal'!$K$370</f>
        <v>1.0716824321360103</v>
      </c>
      <c r="P9509" s="26">
        <f>Tab_Imobilizado[[#This Row],[Índice de Correção para preços ago/2024 (IGP-M)]]*Tab_Imobilizado[[#This Row],[Índice de Correção set/2024 a dez/2025 (IPCA)]]</f>
        <v>2.7476471349363516</v>
      </c>
      <c r="Q95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09" s="2">
        <f>Tab_Imobilizado[[#This Row],[Valor Residual Corrigido a preços dez/2025]]-Tab_Imobilizado[[#This Row],[Depreciação Projetada (jan/25 a dez/25) preços dez/2025]]</f>
        <v>0</v>
      </c>
    </row>
    <row r="9510" spans="1:22" x14ac:dyDescent="0.25">
      <c r="A9510" s="30">
        <v>4004429</v>
      </c>
      <c r="B9510" s="30">
        <v>0</v>
      </c>
      <c r="C9510" s="30" t="str">
        <f>Tab_Imobilizado[[#This Row],[Imobilizado]]&amp;Tab_Imobilizado[[#This Row],[Subnº Imobilizado]]</f>
        <v>40044290</v>
      </c>
      <c r="D9510" s="31">
        <v>40512</v>
      </c>
      <c r="E9510" s="30" t="s">
        <v>497</v>
      </c>
      <c r="F9510" s="30" t="s">
        <v>23</v>
      </c>
      <c r="G9510" s="32">
        <v>0</v>
      </c>
      <c r="H9510" s="30">
        <f>Tab_Imobilizado[[#This Row],[Vida Útil (Anos)]]*12</f>
        <v>0</v>
      </c>
      <c r="I9510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10" s="2">
        <v>677.6</v>
      </c>
      <c r="K9510" s="2">
        <v>-677.6</v>
      </c>
      <c r="L9510" s="2">
        <v>0</v>
      </c>
      <c r="M9510" s="9" t="str">
        <f>IF(AND(Tab_Imobilizado[[#This Row],[Vida Útil (Anos)]]=0,Tab_Imobilizado[[#This Row],[Valor Residual (Registro SAP dez/2024)]]&gt;1),"Imobilizado em Andamento","Imobilizado")</f>
        <v>Imobilizado</v>
      </c>
      <c r="N9510" s="26" cm="1">
        <f t="array" ref="N9510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10" s="26">
        <f>'Inflação Mensal'!$K$370</f>
        <v>1.0716824321360103</v>
      </c>
      <c r="P9510" s="26">
        <f>Tab_Imobilizado[[#This Row],[Índice de Correção para preços ago/2024 (IGP-M)]]*Tab_Imobilizado[[#This Row],[Índice de Correção set/2024 a dez/2025 (IPCA)]]</f>
        <v>2.7476471349363516</v>
      </c>
      <c r="Q95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10" s="2">
        <f>Tab_Imobilizado[[#This Row],[Valor Residual Corrigido a preços dez/2025]]-Tab_Imobilizado[[#This Row],[Depreciação Projetada (jan/25 a dez/25) preços dez/2025]]</f>
        <v>0</v>
      </c>
    </row>
    <row r="9511" spans="1:22" x14ac:dyDescent="0.25">
      <c r="A9511" s="30">
        <v>4004432</v>
      </c>
      <c r="B9511" s="30">
        <v>0</v>
      </c>
      <c r="C9511" s="30" t="str">
        <f>Tab_Imobilizado[[#This Row],[Imobilizado]]&amp;Tab_Imobilizado[[#This Row],[Subnº Imobilizado]]</f>
        <v>40044320</v>
      </c>
      <c r="D9511" s="31">
        <v>40512</v>
      </c>
      <c r="E9511" s="30" t="s">
        <v>497</v>
      </c>
      <c r="F9511" s="30" t="s">
        <v>23</v>
      </c>
      <c r="G9511" s="32">
        <v>0</v>
      </c>
      <c r="H9511" s="30">
        <f>Tab_Imobilizado[[#This Row],[Vida Útil (Anos)]]*12</f>
        <v>0</v>
      </c>
      <c r="I9511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11" s="2">
        <v>677.6</v>
      </c>
      <c r="K9511" s="2">
        <v>-677.6</v>
      </c>
      <c r="L9511" s="2">
        <v>0</v>
      </c>
      <c r="M9511" s="9" t="str">
        <f>IF(AND(Tab_Imobilizado[[#This Row],[Vida Útil (Anos)]]=0,Tab_Imobilizado[[#This Row],[Valor Residual (Registro SAP dez/2024)]]&gt;1),"Imobilizado em Andamento","Imobilizado")</f>
        <v>Imobilizado</v>
      </c>
      <c r="N9511" s="26" cm="1">
        <f t="array" ref="N9511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11" s="26">
        <f>'Inflação Mensal'!$K$370</f>
        <v>1.0716824321360103</v>
      </c>
      <c r="P9511" s="26">
        <f>Tab_Imobilizado[[#This Row],[Índice de Correção para preços ago/2024 (IGP-M)]]*Tab_Imobilizado[[#This Row],[Índice de Correção set/2024 a dez/2025 (IPCA)]]</f>
        <v>2.7476471349363516</v>
      </c>
      <c r="Q95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11" s="2">
        <f>Tab_Imobilizado[[#This Row],[Valor Residual Corrigido a preços dez/2025]]-Tab_Imobilizado[[#This Row],[Depreciação Projetada (jan/25 a dez/25) preços dez/2025]]</f>
        <v>0</v>
      </c>
    </row>
    <row r="9512" spans="1:22" x14ac:dyDescent="0.25">
      <c r="A9512" s="30">
        <v>4004433</v>
      </c>
      <c r="B9512" s="30">
        <v>0</v>
      </c>
      <c r="C9512" s="30" t="str">
        <f>Tab_Imobilizado[[#This Row],[Imobilizado]]&amp;Tab_Imobilizado[[#This Row],[Subnº Imobilizado]]</f>
        <v>40044330</v>
      </c>
      <c r="D9512" s="31">
        <v>40512</v>
      </c>
      <c r="E9512" s="30" t="s">
        <v>497</v>
      </c>
      <c r="F9512" s="30" t="s">
        <v>23</v>
      </c>
      <c r="G9512" s="32">
        <v>0</v>
      </c>
      <c r="H9512" s="30">
        <f>Tab_Imobilizado[[#This Row],[Vida Útil (Anos)]]*12</f>
        <v>0</v>
      </c>
      <c r="I9512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12" s="2">
        <v>677.6</v>
      </c>
      <c r="K9512" s="2">
        <v>-677.6</v>
      </c>
      <c r="L9512" s="2">
        <v>0</v>
      </c>
      <c r="M9512" s="9" t="str">
        <f>IF(AND(Tab_Imobilizado[[#This Row],[Vida Útil (Anos)]]=0,Tab_Imobilizado[[#This Row],[Valor Residual (Registro SAP dez/2024)]]&gt;1),"Imobilizado em Andamento","Imobilizado")</f>
        <v>Imobilizado</v>
      </c>
      <c r="N9512" s="26" cm="1">
        <f t="array" ref="N9512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12" s="26">
        <f>'Inflação Mensal'!$K$370</f>
        <v>1.0716824321360103</v>
      </c>
      <c r="P9512" s="26">
        <f>Tab_Imobilizado[[#This Row],[Índice de Correção para preços ago/2024 (IGP-M)]]*Tab_Imobilizado[[#This Row],[Índice de Correção set/2024 a dez/2025 (IPCA)]]</f>
        <v>2.7476471349363516</v>
      </c>
      <c r="Q95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12" s="2">
        <f>Tab_Imobilizado[[#This Row],[Valor Residual Corrigido a preços dez/2025]]-Tab_Imobilizado[[#This Row],[Depreciação Projetada (jan/25 a dez/25) preços dez/2025]]</f>
        <v>0</v>
      </c>
    </row>
    <row r="9513" spans="1:22" x14ac:dyDescent="0.25">
      <c r="A9513" s="30">
        <v>4004439</v>
      </c>
      <c r="B9513" s="30">
        <v>0</v>
      </c>
      <c r="C9513" s="30" t="str">
        <f>Tab_Imobilizado[[#This Row],[Imobilizado]]&amp;Tab_Imobilizado[[#This Row],[Subnº Imobilizado]]</f>
        <v>40044390</v>
      </c>
      <c r="D9513" s="31">
        <v>40512</v>
      </c>
      <c r="E9513" s="30" t="s">
        <v>497</v>
      </c>
      <c r="F9513" s="30" t="s">
        <v>0</v>
      </c>
      <c r="G9513" s="32">
        <v>0</v>
      </c>
      <c r="H9513" s="30">
        <f>Tab_Imobilizado[[#This Row],[Vida Útil (Anos)]]*12</f>
        <v>0</v>
      </c>
      <c r="I9513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13" s="2">
        <v>677.6</v>
      </c>
      <c r="K9513" s="2">
        <v>-677.6</v>
      </c>
      <c r="L9513" s="2">
        <v>0</v>
      </c>
      <c r="M9513" s="9" t="str">
        <f>IF(AND(Tab_Imobilizado[[#This Row],[Vida Útil (Anos)]]=0,Tab_Imobilizado[[#This Row],[Valor Residual (Registro SAP dez/2024)]]&gt;1),"Imobilizado em Andamento","Imobilizado")</f>
        <v>Imobilizado</v>
      </c>
      <c r="N9513" s="26" cm="1">
        <f t="array" ref="N9513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13" s="26">
        <f>'Inflação Mensal'!$K$370</f>
        <v>1.0716824321360103</v>
      </c>
      <c r="P9513" s="26">
        <f>Tab_Imobilizado[[#This Row],[Índice de Correção para preços ago/2024 (IGP-M)]]*Tab_Imobilizado[[#This Row],[Índice de Correção set/2024 a dez/2025 (IPCA)]]</f>
        <v>2.7476471349363516</v>
      </c>
      <c r="Q95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13" s="2">
        <f>Tab_Imobilizado[[#This Row],[Valor Residual Corrigido a preços dez/2025]]-Tab_Imobilizado[[#This Row],[Depreciação Projetada (jan/25 a dez/25) preços dez/2025]]</f>
        <v>0</v>
      </c>
    </row>
    <row r="9514" spans="1:22" x14ac:dyDescent="0.25">
      <c r="A9514" s="30">
        <v>4004440</v>
      </c>
      <c r="B9514" s="30">
        <v>0</v>
      </c>
      <c r="C9514" s="30" t="str">
        <f>Tab_Imobilizado[[#This Row],[Imobilizado]]&amp;Tab_Imobilizado[[#This Row],[Subnº Imobilizado]]</f>
        <v>40044400</v>
      </c>
      <c r="D9514" s="31">
        <v>40512</v>
      </c>
      <c r="E9514" s="30" t="s">
        <v>497</v>
      </c>
      <c r="F9514" s="30" t="s">
        <v>0</v>
      </c>
      <c r="G9514" s="32">
        <v>0</v>
      </c>
      <c r="H9514" s="30">
        <f>Tab_Imobilizado[[#This Row],[Vida Útil (Anos)]]*12</f>
        <v>0</v>
      </c>
      <c r="I9514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14" s="2">
        <v>677.6</v>
      </c>
      <c r="K9514" s="2">
        <v>-677.6</v>
      </c>
      <c r="L9514" s="2">
        <v>0</v>
      </c>
      <c r="M9514" s="9" t="str">
        <f>IF(AND(Tab_Imobilizado[[#This Row],[Vida Útil (Anos)]]=0,Tab_Imobilizado[[#This Row],[Valor Residual (Registro SAP dez/2024)]]&gt;1),"Imobilizado em Andamento","Imobilizado")</f>
        <v>Imobilizado</v>
      </c>
      <c r="N9514" s="26" cm="1">
        <f t="array" ref="N9514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14" s="26">
        <f>'Inflação Mensal'!$K$370</f>
        <v>1.0716824321360103</v>
      </c>
      <c r="P9514" s="26">
        <f>Tab_Imobilizado[[#This Row],[Índice de Correção para preços ago/2024 (IGP-M)]]*Tab_Imobilizado[[#This Row],[Índice de Correção set/2024 a dez/2025 (IPCA)]]</f>
        <v>2.7476471349363516</v>
      </c>
      <c r="Q95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14" s="2">
        <f>Tab_Imobilizado[[#This Row],[Valor Residual Corrigido a preços dez/2025]]-Tab_Imobilizado[[#This Row],[Depreciação Projetada (jan/25 a dez/25) preços dez/2025]]</f>
        <v>0</v>
      </c>
    </row>
    <row r="9515" spans="1:22" x14ac:dyDescent="0.25">
      <c r="A9515" s="30">
        <v>4004441</v>
      </c>
      <c r="B9515" s="30">
        <v>0</v>
      </c>
      <c r="C9515" s="30" t="str">
        <f>Tab_Imobilizado[[#This Row],[Imobilizado]]&amp;Tab_Imobilizado[[#This Row],[Subnº Imobilizado]]</f>
        <v>40044410</v>
      </c>
      <c r="D9515" s="31">
        <v>40512</v>
      </c>
      <c r="E9515" s="30" t="s">
        <v>497</v>
      </c>
      <c r="F9515" s="30" t="s">
        <v>23</v>
      </c>
      <c r="G9515" s="32">
        <v>0</v>
      </c>
      <c r="H9515" s="30">
        <f>Tab_Imobilizado[[#This Row],[Vida Útil (Anos)]]*12</f>
        <v>0</v>
      </c>
      <c r="I9515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15" s="2">
        <v>677.6</v>
      </c>
      <c r="K9515" s="2">
        <v>-677.6</v>
      </c>
      <c r="L9515" s="2">
        <v>0</v>
      </c>
      <c r="M9515" s="9" t="str">
        <f>IF(AND(Tab_Imobilizado[[#This Row],[Vida Útil (Anos)]]=0,Tab_Imobilizado[[#This Row],[Valor Residual (Registro SAP dez/2024)]]&gt;1),"Imobilizado em Andamento","Imobilizado")</f>
        <v>Imobilizado</v>
      </c>
      <c r="N9515" s="26" cm="1">
        <f t="array" ref="N9515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15" s="26">
        <f>'Inflação Mensal'!$K$370</f>
        <v>1.0716824321360103</v>
      </c>
      <c r="P9515" s="26">
        <f>Tab_Imobilizado[[#This Row],[Índice de Correção para preços ago/2024 (IGP-M)]]*Tab_Imobilizado[[#This Row],[Índice de Correção set/2024 a dez/2025 (IPCA)]]</f>
        <v>2.7476471349363516</v>
      </c>
      <c r="Q95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15" s="2">
        <f>Tab_Imobilizado[[#This Row],[Valor Residual Corrigido a preços dez/2025]]-Tab_Imobilizado[[#This Row],[Depreciação Projetada (jan/25 a dez/25) preços dez/2025]]</f>
        <v>0</v>
      </c>
    </row>
    <row r="9516" spans="1:22" x14ac:dyDescent="0.25">
      <c r="A9516" s="30">
        <v>4004442</v>
      </c>
      <c r="B9516" s="30">
        <v>0</v>
      </c>
      <c r="C9516" s="30" t="str">
        <f>Tab_Imobilizado[[#This Row],[Imobilizado]]&amp;Tab_Imobilizado[[#This Row],[Subnº Imobilizado]]</f>
        <v>40044420</v>
      </c>
      <c r="D9516" s="31">
        <v>40512</v>
      </c>
      <c r="E9516" s="30" t="s">
        <v>497</v>
      </c>
      <c r="F9516" s="30" t="s">
        <v>23</v>
      </c>
      <c r="G9516" s="32">
        <v>0</v>
      </c>
      <c r="H9516" s="30">
        <f>Tab_Imobilizado[[#This Row],[Vida Útil (Anos)]]*12</f>
        <v>0</v>
      </c>
      <c r="I9516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16" s="2">
        <v>677.6</v>
      </c>
      <c r="K9516" s="2">
        <v>-677.6</v>
      </c>
      <c r="L9516" s="2">
        <v>0</v>
      </c>
      <c r="M9516" s="9" t="str">
        <f>IF(AND(Tab_Imobilizado[[#This Row],[Vida Útil (Anos)]]=0,Tab_Imobilizado[[#This Row],[Valor Residual (Registro SAP dez/2024)]]&gt;1),"Imobilizado em Andamento","Imobilizado")</f>
        <v>Imobilizado</v>
      </c>
      <c r="N9516" s="26" cm="1">
        <f t="array" ref="N9516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16" s="26">
        <f>'Inflação Mensal'!$K$370</f>
        <v>1.0716824321360103</v>
      </c>
      <c r="P9516" s="26">
        <f>Tab_Imobilizado[[#This Row],[Índice de Correção para preços ago/2024 (IGP-M)]]*Tab_Imobilizado[[#This Row],[Índice de Correção set/2024 a dez/2025 (IPCA)]]</f>
        <v>2.7476471349363516</v>
      </c>
      <c r="Q95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16" s="2">
        <f>Tab_Imobilizado[[#This Row],[Valor Residual Corrigido a preços dez/2025]]-Tab_Imobilizado[[#This Row],[Depreciação Projetada (jan/25 a dez/25) preços dez/2025]]</f>
        <v>0</v>
      </c>
    </row>
    <row r="9517" spans="1:22" x14ac:dyDescent="0.25">
      <c r="A9517" s="30">
        <v>4004443</v>
      </c>
      <c r="B9517" s="30">
        <v>0</v>
      </c>
      <c r="C9517" s="30" t="str">
        <f>Tab_Imobilizado[[#This Row],[Imobilizado]]&amp;Tab_Imobilizado[[#This Row],[Subnº Imobilizado]]</f>
        <v>40044430</v>
      </c>
      <c r="D9517" s="31">
        <v>40512</v>
      </c>
      <c r="E9517" s="30" t="s">
        <v>497</v>
      </c>
      <c r="F9517" s="30" t="s">
        <v>0</v>
      </c>
      <c r="G9517" s="32">
        <v>0</v>
      </c>
      <c r="H9517" s="30">
        <f>Tab_Imobilizado[[#This Row],[Vida Útil (Anos)]]*12</f>
        <v>0</v>
      </c>
      <c r="I9517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17" s="2">
        <v>677.6</v>
      </c>
      <c r="K9517" s="2">
        <v>-677.6</v>
      </c>
      <c r="L9517" s="2">
        <v>0</v>
      </c>
      <c r="M9517" s="9" t="str">
        <f>IF(AND(Tab_Imobilizado[[#This Row],[Vida Útil (Anos)]]=0,Tab_Imobilizado[[#This Row],[Valor Residual (Registro SAP dez/2024)]]&gt;1),"Imobilizado em Andamento","Imobilizado")</f>
        <v>Imobilizado</v>
      </c>
      <c r="N9517" s="26" cm="1">
        <f t="array" ref="N9517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17" s="26">
        <f>'Inflação Mensal'!$K$370</f>
        <v>1.0716824321360103</v>
      </c>
      <c r="P9517" s="26">
        <f>Tab_Imobilizado[[#This Row],[Índice de Correção para preços ago/2024 (IGP-M)]]*Tab_Imobilizado[[#This Row],[Índice de Correção set/2024 a dez/2025 (IPCA)]]</f>
        <v>2.7476471349363516</v>
      </c>
      <c r="Q95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17" s="2">
        <f>Tab_Imobilizado[[#This Row],[Valor Residual Corrigido a preços dez/2025]]-Tab_Imobilizado[[#This Row],[Depreciação Projetada (jan/25 a dez/25) preços dez/2025]]</f>
        <v>0</v>
      </c>
    </row>
    <row r="9518" spans="1:22" x14ac:dyDescent="0.25">
      <c r="A9518" s="30">
        <v>4004444</v>
      </c>
      <c r="B9518" s="30">
        <v>0</v>
      </c>
      <c r="C9518" s="30" t="str">
        <f>Tab_Imobilizado[[#This Row],[Imobilizado]]&amp;Tab_Imobilizado[[#This Row],[Subnº Imobilizado]]</f>
        <v>40044440</v>
      </c>
      <c r="D9518" s="31">
        <v>40512</v>
      </c>
      <c r="E9518" s="30" t="s">
        <v>497</v>
      </c>
      <c r="F9518" s="30" t="s">
        <v>0</v>
      </c>
      <c r="G9518" s="32">
        <v>0</v>
      </c>
      <c r="H9518" s="30">
        <f>Tab_Imobilizado[[#This Row],[Vida Útil (Anos)]]*12</f>
        <v>0</v>
      </c>
      <c r="I9518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18" s="2">
        <v>677.6</v>
      </c>
      <c r="K9518" s="2">
        <v>-677.6</v>
      </c>
      <c r="L9518" s="2">
        <v>0</v>
      </c>
      <c r="M9518" s="9" t="str">
        <f>IF(AND(Tab_Imobilizado[[#This Row],[Vida Útil (Anos)]]=0,Tab_Imobilizado[[#This Row],[Valor Residual (Registro SAP dez/2024)]]&gt;1),"Imobilizado em Andamento","Imobilizado")</f>
        <v>Imobilizado</v>
      </c>
      <c r="N9518" s="26" cm="1">
        <f t="array" ref="N9518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18" s="26">
        <f>'Inflação Mensal'!$K$370</f>
        <v>1.0716824321360103</v>
      </c>
      <c r="P9518" s="26">
        <f>Tab_Imobilizado[[#This Row],[Índice de Correção para preços ago/2024 (IGP-M)]]*Tab_Imobilizado[[#This Row],[Índice de Correção set/2024 a dez/2025 (IPCA)]]</f>
        <v>2.7476471349363516</v>
      </c>
      <c r="Q95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18" s="2">
        <f>Tab_Imobilizado[[#This Row],[Valor Residual Corrigido a preços dez/2025]]-Tab_Imobilizado[[#This Row],[Depreciação Projetada (jan/25 a dez/25) preços dez/2025]]</f>
        <v>0</v>
      </c>
    </row>
    <row r="9519" spans="1:22" x14ac:dyDescent="0.25">
      <c r="A9519" s="30">
        <v>4004445</v>
      </c>
      <c r="B9519" s="30">
        <v>0</v>
      </c>
      <c r="C9519" s="30" t="str">
        <f>Tab_Imobilizado[[#This Row],[Imobilizado]]&amp;Tab_Imobilizado[[#This Row],[Subnº Imobilizado]]</f>
        <v>40044450</v>
      </c>
      <c r="D9519" s="31">
        <v>40512</v>
      </c>
      <c r="E9519" s="30" t="s">
        <v>497</v>
      </c>
      <c r="F9519" s="30" t="s">
        <v>0</v>
      </c>
      <c r="G9519" s="32">
        <v>0</v>
      </c>
      <c r="H9519" s="30">
        <f>Tab_Imobilizado[[#This Row],[Vida Útil (Anos)]]*12</f>
        <v>0</v>
      </c>
      <c r="I9519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19" s="2">
        <v>677.6</v>
      </c>
      <c r="K9519" s="2">
        <v>-677.6</v>
      </c>
      <c r="L9519" s="2">
        <v>0</v>
      </c>
      <c r="M9519" s="9" t="str">
        <f>IF(AND(Tab_Imobilizado[[#This Row],[Vida Útil (Anos)]]=0,Tab_Imobilizado[[#This Row],[Valor Residual (Registro SAP dez/2024)]]&gt;1),"Imobilizado em Andamento","Imobilizado")</f>
        <v>Imobilizado</v>
      </c>
      <c r="N9519" s="26" cm="1">
        <f t="array" ref="N9519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19" s="26">
        <f>'Inflação Mensal'!$K$370</f>
        <v>1.0716824321360103</v>
      </c>
      <c r="P9519" s="26">
        <f>Tab_Imobilizado[[#This Row],[Índice de Correção para preços ago/2024 (IGP-M)]]*Tab_Imobilizado[[#This Row],[Índice de Correção set/2024 a dez/2025 (IPCA)]]</f>
        <v>2.7476471349363516</v>
      </c>
      <c r="Q95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19" s="2">
        <f>Tab_Imobilizado[[#This Row],[Valor Residual Corrigido a preços dez/2025]]-Tab_Imobilizado[[#This Row],[Depreciação Projetada (jan/25 a dez/25) preços dez/2025]]</f>
        <v>0</v>
      </c>
    </row>
    <row r="9520" spans="1:22" x14ac:dyDescent="0.25">
      <c r="A9520" s="30">
        <v>4004446</v>
      </c>
      <c r="B9520" s="30">
        <v>0</v>
      </c>
      <c r="C9520" s="30" t="str">
        <f>Tab_Imobilizado[[#This Row],[Imobilizado]]&amp;Tab_Imobilizado[[#This Row],[Subnº Imobilizado]]</f>
        <v>40044460</v>
      </c>
      <c r="D9520" s="31">
        <v>40512</v>
      </c>
      <c r="E9520" s="30" t="s">
        <v>497</v>
      </c>
      <c r="F9520" s="30" t="s">
        <v>23</v>
      </c>
      <c r="G9520" s="32">
        <v>0</v>
      </c>
      <c r="H9520" s="30">
        <f>Tab_Imobilizado[[#This Row],[Vida Útil (Anos)]]*12</f>
        <v>0</v>
      </c>
      <c r="I9520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20" s="2">
        <v>677.6</v>
      </c>
      <c r="K9520" s="2">
        <v>-677.6</v>
      </c>
      <c r="L9520" s="2">
        <v>0</v>
      </c>
      <c r="M9520" s="9" t="str">
        <f>IF(AND(Tab_Imobilizado[[#This Row],[Vida Útil (Anos)]]=0,Tab_Imobilizado[[#This Row],[Valor Residual (Registro SAP dez/2024)]]&gt;1),"Imobilizado em Andamento","Imobilizado")</f>
        <v>Imobilizado</v>
      </c>
      <c r="N9520" s="26" cm="1">
        <f t="array" ref="N9520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20" s="26">
        <f>'Inflação Mensal'!$K$370</f>
        <v>1.0716824321360103</v>
      </c>
      <c r="P9520" s="26">
        <f>Tab_Imobilizado[[#This Row],[Índice de Correção para preços ago/2024 (IGP-M)]]*Tab_Imobilizado[[#This Row],[Índice de Correção set/2024 a dez/2025 (IPCA)]]</f>
        <v>2.7476471349363516</v>
      </c>
      <c r="Q95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20" s="2">
        <f>Tab_Imobilizado[[#This Row],[Valor Residual Corrigido a preços dez/2025]]-Tab_Imobilizado[[#This Row],[Depreciação Projetada (jan/25 a dez/25) preços dez/2025]]</f>
        <v>0</v>
      </c>
    </row>
    <row r="9521" spans="1:22" x14ac:dyDescent="0.25">
      <c r="A9521" s="30">
        <v>4004447</v>
      </c>
      <c r="B9521" s="30">
        <v>0</v>
      </c>
      <c r="C9521" s="30" t="str">
        <f>Tab_Imobilizado[[#This Row],[Imobilizado]]&amp;Tab_Imobilizado[[#This Row],[Subnº Imobilizado]]</f>
        <v>40044470</v>
      </c>
      <c r="D9521" s="31">
        <v>40512</v>
      </c>
      <c r="E9521" s="30" t="s">
        <v>497</v>
      </c>
      <c r="F9521" s="30" t="s">
        <v>0</v>
      </c>
      <c r="G9521" s="32">
        <v>0</v>
      </c>
      <c r="H9521" s="30">
        <f>Tab_Imobilizado[[#This Row],[Vida Útil (Anos)]]*12</f>
        <v>0</v>
      </c>
      <c r="I9521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21" s="2">
        <v>677.6</v>
      </c>
      <c r="K9521" s="2">
        <v>-677.6</v>
      </c>
      <c r="L9521" s="2">
        <v>0</v>
      </c>
      <c r="M9521" s="9" t="str">
        <f>IF(AND(Tab_Imobilizado[[#This Row],[Vida Útil (Anos)]]=0,Tab_Imobilizado[[#This Row],[Valor Residual (Registro SAP dez/2024)]]&gt;1),"Imobilizado em Andamento","Imobilizado")</f>
        <v>Imobilizado</v>
      </c>
      <c r="N9521" s="26" cm="1">
        <f t="array" ref="N9521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21" s="26">
        <f>'Inflação Mensal'!$K$370</f>
        <v>1.0716824321360103</v>
      </c>
      <c r="P9521" s="26">
        <f>Tab_Imobilizado[[#This Row],[Índice de Correção para preços ago/2024 (IGP-M)]]*Tab_Imobilizado[[#This Row],[Índice de Correção set/2024 a dez/2025 (IPCA)]]</f>
        <v>2.7476471349363516</v>
      </c>
      <c r="Q95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21" s="2">
        <f>Tab_Imobilizado[[#This Row],[Valor Residual Corrigido a preços dez/2025]]-Tab_Imobilizado[[#This Row],[Depreciação Projetada (jan/25 a dez/25) preços dez/2025]]</f>
        <v>0</v>
      </c>
    </row>
    <row r="9522" spans="1:22" x14ac:dyDescent="0.25">
      <c r="A9522" s="30">
        <v>4004448</v>
      </c>
      <c r="B9522" s="30">
        <v>0</v>
      </c>
      <c r="C9522" s="30" t="str">
        <f>Tab_Imobilizado[[#This Row],[Imobilizado]]&amp;Tab_Imobilizado[[#This Row],[Subnº Imobilizado]]</f>
        <v>40044480</v>
      </c>
      <c r="D9522" s="31">
        <v>40512</v>
      </c>
      <c r="E9522" s="30" t="s">
        <v>497</v>
      </c>
      <c r="F9522" s="30" t="s">
        <v>0</v>
      </c>
      <c r="G9522" s="32">
        <v>0</v>
      </c>
      <c r="H9522" s="30">
        <f>Tab_Imobilizado[[#This Row],[Vida Útil (Anos)]]*12</f>
        <v>0</v>
      </c>
      <c r="I9522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22" s="2">
        <v>677.6</v>
      </c>
      <c r="K9522" s="2">
        <v>-677.6</v>
      </c>
      <c r="L9522" s="2">
        <v>0</v>
      </c>
      <c r="M9522" s="9" t="str">
        <f>IF(AND(Tab_Imobilizado[[#This Row],[Vida Útil (Anos)]]=0,Tab_Imobilizado[[#This Row],[Valor Residual (Registro SAP dez/2024)]]&gt;1),"Imobilizado em Andamento","Imobilizado")</f>
        <v>Imobilizado</v>
      </c>
      <c r="N9522" s="26" cm="1">
        <f t="array" ref="N9522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22" s="26">
        <f>'Inflação Mensal'!$K$370</f>
        <v>1.0716824321360103</v>
      </c>
      <c r="P9522" s="26">
        <f>Tab_Imobilizado[[#This Row],[Índice de Correção para preços ago/2024 (IGP-M)]]*Tab_Imobilizado[[#This Row],[Índice de Correção set/2024 a dez/2025 (IPCA)]]</f>
        <v>2.7476471349363516</v>
      </c>
      <c r="Q95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22" s="2">
        <f>Tab_Imobilizado[[#This Row],[Valor Residual Corrigido a preços dez/2025]]-Tab_Imobilizado[[#This Row],[Depreciação Projetada (jan/25 a dez/25) preços dez/2025]]</f>
        <v>0</v>
      </c>
    </row>
    <row r="9523" spans="1:22" x14ac:dyDescent="0.25">
      <c r="A9523" s="30">
        <v>4004449</v>
      </c>
      <c r="B9523" s="30">
        <v>0</v>
      </c>
      <c r="C9523" s="30" t="str">
        <f>Tab_Imobilizado[[#This Row],[Imobilizado]]&amp;Tab_Imobilizado[[#This Row],[Subnº Imobilizado]]</f>
        <v>40044490</v>
      </c>
      <c r="D9523" s="31">
        <v>40512</v>
      </c>
      <c r="E9523" s="30" t="s">
        <v>497</v>
      </c>
      <c r="F9523" s="30" t="s">
        <v>23</v>
      </c>
      <c r="G9523" s="32">
        <v>0</v>
      </c>
      <c r="H9523" s="30">
        <f>Tab_Imobilizado[[#This Row],[Vida Útil (Anos)]]*12</f>
        <v>0</v>
      </c>
      <c r="I9523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23" s="2">
        <v>677.6</v>
      </c>
      <c r="K9523" s="2">
        <v>-677.6</v>
      </c>
      <c r="L9523" s="2">
        <v>0</v>
      </c>
      <c r="M9523" s="9" t="str">
        <f>IF(AND(Tab_Imobilizado[[#This Row],[Vida Útil (Anos)]]=0,Tab_Imobilizado[[#This Row],[Valor Residual (Registro SAP dez/2024)]]&gt;1),"Imobilizado em Andamento","Imobilizado")</f>
        <v>Imobilizado</v>
      </c>
      <c r="N9523" s="26" cm="1">
        <f t="array" ref="N9523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23" s="26">
        <f>'Inflação Mensal'!$K$370</f>
        <v>1.0716824321360103</v>
      </c>
      <c r="P9523" s="26">
        <f>Tab_Imobilizado[[#This Row],[Índice de Correção para preços ago/2024 (IGP-M)]]*Tab_Imobilizado[[#This Row],[Índice de Correção set/2024 a dez/2025 (IPCA)]]</f>
        <v>2.7476471349363516</v>
      </c>
      <c r="Q95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23" s="2">
        <f>Tab_Imobilizado[[#This Row],[Valor Residual Corrigido a preços dez/2025]]-Tab_Imobilizado[[#This Row],[Depreciação Projetada (jan/25 a dez/25) preços dez/2025]]</f>
        <v>0</v>
      </c>
    </row>
    <row r="9524" spans="1:22" x14ac:dyDescent="0.25">
      <c r="A9524" s="30">
        <v>4004450</v>
      </c>
      <c r="B9524" s="30">
        <v>0</v>
      </c>
      <c r="C9524" s="30" t="str">
        <f>Tab_Imobilizado[[#This Row],[Imobilizado]]&amp;Tab_Imobilizado[[#This Row],[Subnº Imobilizado]]</f>
        <v>40044500</v>
      </c>
      <c r="D9524" s="31">
        <v>40512</v>
      </c>
      <c r="E9524" s="30" t="s">
        <v>497</v>
      </c>
      <c r="F9524" s="30" t="s">
        <v>0</v>
      </c>
      <c r="G9524" s="32">
        <v>0</v>
      </c>
      <c r="H9524" s="30">
        <f>Tab_Imobilizado[[#This Row],[Vida Útil (Anos)]]*12</f>
        <v>0</v>
      </c>
      <c r="I9524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24" s="2">
        <v>677.6</v>
      </c>
      <c r="K9524" s="2">
        <v>-677.6</v>
      </c>
      <c r="L9524" s="2">
        <v>0</v>
      </c>
      <c r="M9524" s="9" t="str">
        <f>IF(AND(Tab_Imobilizado[[#This Row],[Vida Útil (Anos)]]=0,Tab_Imobilizado[[#This Row],[Valor Residual (Registro SAP dez/2024)]]&gt;1),"Imobilizado em Andamento","Imobilizado")</f>
        <v>Imobilizado</v>
      </c>
      <c r="N9524" s="26" cm="1">
        <f t="array" ref="N9524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24" s="26">
        <f>'Inflação Mensal'!$K$370</f>
        <v>1.0716824321360103</v>
      </c>
      <c r="P9524" s="26">
        <f>Tab_Imobilizado[[#This Row],[Índice de Correção para preços ago/2024 (IGP-M)]]*Tab_Imobilizado[[#This Row],[Índice de Correção set/2024 a dez/2025 (IPCA)]]</f>
        <v>2.7476471349363516</v>
      </c>
      <c r="Q95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24" s="2">
        <f>Tab_Imobilizado[[#This Row],[Valor Residual Corrigido a preços dez/2025]]-Tab_Imobilizado[[#This Row],[Depreciação Projetada (jan/25 a dez/25) preços dez/2025]]</f>
        <v>0</v>
      </c>
    </row>
    <row r="9525" spans="1:22" x14ac:dyDescent="0.25">
      <c r="A9525" s="30">
        <v>4004451</v>
      </c>
      <c r="B9525" s="30">
        <v>0</v>
      </c>
      <c r="C9525" s="30" t="str">
        <f>Tab_Imobilizado[[#This Row],[Imobilizado]]&amp;Tab_Imobilizado[[#This Row],[Subnº Imobilizado]]</f>
        <v>40044510</v>
      </c>
      <c r="D9525" s="31">
        <v>40512</v>
      </c>
      <c r="E9525" s="30" t="s">
        <v>497</v>
      </c>
      <c r="F9525" s="30" t="s">
        <v>0</v>
      </c>
      <c r="G9525" s="32">
        <v>0</v>
      </c>
      <c r="H9525" s="30">
        <f>Tab_Imobilizado[[#This Row],[Vida Útil (Anos)]]*12</f>
        <v>0</v>
      </c>
      <c r="I9525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25" s="2">
        <v>677.6</v>
      </c>
      <c r="K9525" s="2">
        <v>-677.6</v>
      </c>
      <c r="L9525" s="2">
        <v>0</v>
      </c>
      <c r="M9525" s="9" t="str">
        <f>IF(AND(Tab_Imobilizado[[#This Row],[Vida Útil (Anos)]]=0,Tab_Imobilizado[[#This Row],[Valor Residual (Registro SAP dez/2024)]]&gt;1),"Imobilizado em Andamento","Imobilizado")</f>
        <v>Imobilizado</v>
      </c>
      <c r="N9525" s="26" cm="1">
        <f t="array" ref="N9525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25" s="26">
        <f>'Inflação Mensal'!$K$370</f>
        <v>1.0716824321360103</v>
      </c>
      <c r="P9525" s="26">
        <f>Tab_Imobilizado[[#This Row],[Índice de Correção para preços ago/2024 (IGP-M)]]*Tab_Imobilizado[[#This Row],[Índice de Correção set/2024 a dez/2025 (IPCA)]]</f>
        <v>2.7476471349363516</v>
      </c>
      <c r="Q95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25" s="2">
        <f>Tab_Imobilizado[[#This Row],[Valor Residual Corrigido a preços dez/2025]]-Tab_Imobilizado[[#This Row],[Depreciação Projetada (jan/25 a dez/25) preços dez/2025]]</f>
        <v>0</v>
      </c>
    </row>
    <row r="9526" spans="1:22" x14ac:dyDescent="0.25">
      <c r="A9526" s="30">
        <v>4004452</v>
      </c>
      <c r="B9526" s="30">
        <v>0</v>
      </c>
      <c r="C9526" s="30" t="str">
        <f>Tab_Imobilizado[[#This Row],[Imobilizado]]&amp;Tab_Imobilizado[[#This Row],[Subnº Imobilizado]]</f>
        <v>40044520</v>
      </c>
      <c r="D9526" s="31">
        <v>40512</v>
      </c>
      <c r="E9526" s="30" t="s">
        <v>497</v>
      </c>
      <c r="F9526" s="30" t="s">
        <v>0</v>
      </c>
      <c r="G9526" s="32">
        <v>0</v>
      </c>
      <c r="H9526" s="30">
        <f>Tab_Imobilizado[[#This Row],[Vida Útil (Anos)]]*12</f>
        <v>0</v>
      </c>
      <c r="I9526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26" s="2">
        <v>677.6</v>
      </c>
      <c r="K9526" s="2">
        <v>-677.6</v>
      </c>
      <c r="L9526" s="2">
        <v>0</v>
      </c>
      <c r="M9526" s="9" t="str">
        <f>IF(AND(Tab_Imobilizado[[#This Row],[Vida Útil (Anos)]]=0,Tab_Imobilizado[[#This Row],[Valor Residual (Registro SAP dez/2024)]]&gt;1),"Imobilizado em Andamento","Imobilizado")</f>
        <v>Imobilizado</v>
      </c>
      <c r="N9526" s="26" cm="1">
        <f t="array" ref="N9526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26" s="26">
        <f>'Inflação Mensal'!$K$370</f>
        <v>1.0716824321360103</v>
      </c>
      <c r="P9526" s="26">
        <f>Tab_Imobilizado[[#This Row],[Índice de Correção para preços ago/2024 (IGP-M)]]*Tab_Imobilizado[[#This Row],[Índice de Correção set/2024 a dez/2025 (IPCA)]]</f>
        <v>2.7476471349363516</v>
      </c>
      <c r="Q95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26" s="2">
        <f>Tab_Imobilizado[[#This Row],[Valor Residual Corrigido a preços dez/2025]]-Tab_Imobilizado[[#This Row],[Depreciação Projetada (jan/25 a dez/25) preços dez/2025]]</f>
        <v>0</v>
      </c>
    </row>
    <row r="9527" spans="1:22" x14ac:dyDescent="0.25">
      <c r="A9527" s="30">
        <v>4004454</v>
      </c>
      <c r="B9527" s="30">
        <v>0</v>
      </c>
      <c r="C9527" s="30" t="str">
        <f>Tab_Imobilizado[[#This Row],[Imobilizado]]&amp;Tab_Imobilizado[[#This Row],[Subnº Imobilizado]]</f>
        <v>40044540</v>
      </c>
      <c r="D9527" s="31">
        <v>40512</v>
      </c>
      <c r="E9527" s="30" t="s">
        <v>497</v>
      </c>
      <c r="F9527" s="30" t="s">
        <v>23</v>
      </c>
      <c r="G9527" s="32">
        <v>0</v>
      </c>
      <c r="H9527" s="30">
        <f>Tab_Imobilizado[[#This Row],[Vida Útil (Anos)]]*12</f>
        <v>0</v>
      </c>
      <c r="I9527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27" s="2">
        <v>677.6</v>
      </c>
      <c r="K9527" s="2">
        <v>-677.6</v>
      </c>
      <c r="L9527" s="2">
        <v>0</v>
      </c>
      <c r="M9527" s="9" t="str">
        <f>IF(AND(Tab_Imobilizado[[#This Row],[Vida Útil (Anos)]]=0,Tab_Imobilizado[[#This Row],[Valor Residual (Registro SAP dez/2024)]]&gt;1),"Imobilizado em Andamento","Imobilizado")</f>
        <v>Imobilizado</v>
      </c>
      <c r="N9527" s="26" cm="1">
        <f t="array" ref="N9527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27" s="26">
        <f>'Inflação Mensal'!$K$370</f>
        <v>1.0716824321360103</v>
      </c>
      <c r="P9527" s="26">
        <f>Tab_Imobilizado[[#This Row],[Índice de Correção para preços ago/2024 (IGP-M)]]*Tab_Imobilizado[[#This Row],[Índice de Correção set/2024 a dez/2025 (IPCA)]]</f>
        <v>2.7476471349363516</v>
      </c>
      <c r="Q95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27" s="2">
        <f>Tab_Imobilizado[[#This Row],[Valor Residual Corrigido a preços dez/2025]]-Tab_Imobilizado[[#This Row],[Depreciação Projetada (jan/25 a dez/25) preços dez/2025]]</f>
        <v>0</v>
      </c>
    </row>
    <row r="9528" spans="1:22" x14ac:dyDescent="0.25">
      <c r="A9528" s="30">
        <v>4004455</v>
      </c>
      <c r="B9528" s="30">
        <v>0</v>
      </c>
      <c r="C9528" s="30" t="str">
        <f>Tab_Imobilizado[[#This Row],[Imobilizado]]&amp;Tab_Imobilizado[[#This Row],[Subnº Imobilizado]]</f>
        <v>40044550</v>
      </c>
      <c r="D9528" s="31">
        <v>40512</v>
      </c>
      <c r="E9528" s="30" t="s">
        <v>497</v>
      </c>
      <c r="F9528" s="30" t="s">
        <v>0</v>
      </c>
      <c r="G9528" s="32">
        <v>0</v>
      </c>
      <c r="H9528" s="30">
        <f>Tab_Imobilizado[[#This Row],[Vida Útil (Anos)]]*12</f>
        <v>0</v>
      </c>
      <c r="I9528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28" s="2">
        <v>677.6</v>
      </c>
      <c r="K9528" s="2">
        <v>-677.6</v>
      </c>
      <c r="L9528" s="2">
        <v>0</v>
      </c>
      <c r="M9528" s="9" t="str">
        <f>IF(AND(Tab_Imobilizado[[#This Row],[Vida Útil (Anos)]]=0,Tab_Imobilizado[[#This Row],[Valor Residual (Registro SAP dez/2024)]]&gt;1),"Imobilizado em Andamento","Imobilizado")</f>
        <v>Imobilizado</v>
      </c>
      <c r="N9528" s="26" cm="1">
        <f t="array" ref="N9528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28" s="26">
        <f>'Inflação Mensal'!$K$370</f>
        <v>1.0716824321360103</v>
      </c>
      <c r="P9528" s="26">
        <f>Tab_Imobilizado[[#This Row],[Índice de Correção para preços ago/2024 (IGP-M)]]*Tab_Imobilizado[[#This Row],[Índice de Correção set/2024 a dez/2025 (IPCA)]]</f>
        <v>2.7476471349363516</v>
      </c>
      <c r="Q95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28" s="2">
        <f>Tab_Imobilizado[[#This Row],[Valor Residual Corrigido a preços dez/2025]]-Tab_Imobilizado[[#This Row],[Depreciação Projetada (jan/25 a dez/25) preços dez/2025]]</f>
        <v>0</v>
      </c>
    </row>
    <row r="9529" spans="1:22" x14ac:dyDescent="0.25">
      <c r="A9529" s="30">
        <v>4004456</v>
      </c>
      <c r="B9529" s="30">
        <v>0</v>
      </c>
      <c r="C9529" s="30" t="str">
        <f>Tab_Imobilizado[[#This Row],[Imobilizado]]&amp;Tab_Imobilizado[[#This Row],[Subnº Imobilizado]]</f>
        <v>40044560</v>
      </c>
      <c r="D9529" s="31">
        <v>40512</v>
      </c>
      <c r="E9529" s="30" t="s">
        <v>497</v>
      </c>
      <c r="F9529" s="30" t="s">
        <v>0</v>
      </c>
      <c r="G9529" s="32">
        <v>0</v>
      </c>
      <c r="H9529" s="30">
        <f>Tab_Imobilizado[[#This Row],[Vida Útil (Anos)]]*12</f>
        <v>0</v>
      </c>
      <c r="I9529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29" s="2">
        <v>677.6</v>
      </c>
      <c r="K9529" s="2">
        <v>-677.6</v>
      </c>
      <c r="L9529" s="2">
        <v>0</v>
      </c>
      <c r="M9529" s="9" t="str">
        <f>IF(AND(Tab_Imobilizado[[#This Row],[Vida Útil (Anos)]]=0,Tab_Imobilizado[[#This Row],[Valor Residual (Registro SAP dez/2024)]]&gt;1),"Imobilizado em Andamento","Imobilizado")</f>
        <v>Imobilizado</v>
      </c>
      <c r="N9529" s="26" cm="1">
        <f t="array" ref="N9529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29" s="26">
        <f>'Inflação Mensal'!$K$370</f>
        <v>1.0716824321360103</v>
      </c>
      <c r="P9529" s="26">
        <f>Tab_Imobilizado[[#This Row],[Índice de Correção para preços ago/2024 (IGP-M)]]*Tab_Imobilizado[[#This Row],[Índice de Correção set/2024 a dez/2025 (IPCA)]]</f>
        <v>2.7476471349363516</v>
      </c>
      <c r="Q95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29" s="2">
        <f>Tab_Imobilizado[[#This Row],[Valor Residual Corrigido a preços dez/2025]]-Tab_Imobilizado[[#This Row],[Depreciação Projetada (jan/25 a dez/25) preços dez/2025]]</f>
        <v>0</v>
      </c>
    </row>
    <row r="9530" spans="1:22" x14ac:dyDescent="0.25">
      <c r="A9530" s="30">
        <v>4004457</v>
      </c>
      <c r="B9530" s="30">
        <v>0</v>
      </c>
      <c r="C9530" s="30" t="str">
        <f>Tab_Imobilizado[[#This Row],[Imobilizado]]&amp;Tab_Imobilizado[[#This Row],[Subnº Imobilizado]]</f>
        <v>40044570</v>
      </c>
      <c r="D9530" s="31">
        <v>40512</v>
      </c>
      <c r="E9530" s="30" t="s">
        <v>497</v>
      </c>
      <c r="F9530" s="30" t="s">
        <v>0</v>
      </c>
      <c r="G9530" s="32">
        <v>0</v>
      </c>
      <c r="H9530" s="30">
        <f>Tab_Imobilizado[[#This Row],[Vida Útil (Anos)]]*12</f>
        <v>0</v>
      </c>
      <c r="I9530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30" s="2">
        <v>677.6</v>
      </c>
      <c r="K9530" s="2">
        <v>-677.6</v>
      </c>
      <c r="L9530" s="2">
        <v>0</v>
      </c>
      <c r="M9530" s="9" t="str">
        <f>IF(AND(Tab_Imobilizado[[#This Row],[Vida Útil (Anos)]]=0,Tab_Imobilizado[[#This Row],[Valor Residual (Registro SAP dez/2024)]]&gt;1),"Imobilizado em Andamento","Imobilizado")</f>
        <v>Imobilizado</v>
      </c>
      <c r="N9530" s="26" cm="1">
        <f t="array" ref="N9530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30" s="26">
        <f>'Inflação Mensal'!$K$370</f>
        <v>1.0716824321360103</v>
      </c>
      <c r="P9530" s="26">
        <f>Tab_Imobilizado[[#This Row],[Índice de Correção para preços ago/2024 (IGP-M)]]*Tab_Imobilizado[[#This Row],[Índice de Correção set/2024 a dez/2025 (IPCA)]]</f>
        <v>2.7476471349363516</v>
      </c>
      <c r="Q95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30" s="2">
        <f>Tab_Imobilizado[[#This Row],[Valor Residual Corrigido a preços dez/2025]]-Tab_Imobilizado[[#This Row],[Depreciação Projetada (jan/25 a dez/25) preços dez/2025]]</f>
        <v>0</v>
      </c>
    </row>
    <row r="9531" spans="1:22" x14ac:dyDescent="0.25">
      <c r="A9531" s="30">
        <v>4004458</v>
      </c>
      <c r="B9531" s="30">
        <v>0</v>
      </c>
      <c r="C9531" s="30" t="str">
        <f>Tab_Imobilizado[[#This Row],[Imobilizado]]&amp;Tab_Imobilizado[[#This Row],[Subnº Imobilizado]]</f>
        <v>40044580</v>
      </c>
      <c r="D9531" s="31">
        <v>40512</v>
      </c>
      <c r="E9531" s="30" t="s">
        <v>497</v>
      </c>
      <c r="F9531" s="30" t="s">
        <v>23</v>
      </c>
      <c r="G9531" s="32">
        <v>0</v>
      </c>
      <c r="H9531" s="30">
        <f>Tab_Imobilizado[[#This Row],[Vida Útil (Anos)]]*12</f>
        <v>0</v>
      </c>
      <c r="I9531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31" s="2">
        <v>677.6</v>
      </c>
      <c r="K9531" s="2">
        <v>-677.6</v>
      </c>
      <c r="L9531" s="2">
        <v>0</v>
      </c>
      <c r="M9531" s="9" t="str">
        <f>IF(AND(Tab_Imobilizado[[#This Row],[Vida Útil (Anos)]]=0,Tab_Imobilizado[[#This Row],[Valor Residual (Registro SAP dez/2024)]]&gt;1),"Imobilizado em Andamento","Imobilizado")</f>
        <v>Imobilizado</v>
      </c>
      <c r="N9531" s="26" cm="1">
        <f t="array" ref="N9531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31" s="26">
        <f>'Inflação Mensal'!$K$370</f>
        <v>1.0716824321360103</v>
      </c>
      <c r="P9531" s="26">
        <f>Tab_Imobilizado[[#This Row],[Índice de Correção para preços ago/2024 (IGP-M)]]*Tab_Imobilizado[[#This Row],[Índice de Correção set/2024 a dez/2025 (IPCA)]]</f>
        <v>2.7476471349363516</v>
      </c>
      <c r="Q95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31" s="2">
        <f>Tab_Imobilizado[[#This Row],[Valor Residual Corrigido a preços dez/2025]]-Tab_Imobilizado[[#This Row],[Depreciação Projetada (jan/25 a dez/25) preços dez/2025]]</f>
        <v>0</v>
      </c>
    </row>
    <row r="9532" spans="1:22" x14ac:dyDescent="0.25">
      <c r="A9532" s="30">
        <v>4004459</v>
      </c>
      <c r="B9532" s="30">
        <v>0</v>
      </c>
      <c r="C9532" s="30" t="str">
        <f>Tab_Imobilizado[[#This Row],[Imobilizado]]&amp;Tab_Imobilizado[[#This Row],[Subnº Imobilizado]]</f>
        <v>40044590</v>
      </c>
      <c r="D9532" s="31">
        <v>40512</v>
      </c>
      <c r="E9532" s="30" t="s">
        <v>497</v>
      </c>
      <c r="F9532" s="30" t="s">
        <v>23</v>
      </c>
      <c r="G9532" s="32">
        <v>0</v>
      </c>
      <c r="H9532" s="30">
        <f>Tab_Imobilizado[[#This Row],[Vida Útil (Anos)]]*12</f>
        <v>0</v>
      </c>
      <c r="I9532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32" s="2">
        <v>677.6</v>
      </c>
      <c r="K9532" s="2">
        <v>-677.6</v>
      </c>
      <c r="L9532" s="2">
        <v>0</v>
      </c>
      <c r="M9532" s="9" t="str">
        <f>IF(AND(Tab_Imobilizado[[#This Row],[Vida Útil (Anos)]]=0,Tab_Imobilizado[[#This Row],[Valor Residual (Registro SAP dez/2024)]]&gt;1),"Imobilizado em Andamento","Imobilizado")</f>
        <v>Imobilizado</v>
      </c>
      <c r="N9532" s="26" cm="1">
        <f t="array" ref="N9532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32" s="26">
        <f>'Inflação Mensal'!$K$370</f>
        <v>1.0716824321360103</v>
      </c>
      <c r="P9532" s="26">
        <f>Tab_Imobilizado[[#This Row],[Índice de Correção para preços ago/2024 (IGP-M)]]*Tab_Imobilizado[[#This Row],[Índice de Correção set/2024 a dez/2025 (IPCA)]]</f>
        <v>2.7476471349363516</v>
      </c>
      <c r="Q95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32" s="2">
        <f>Tab_Imobilizado[[#This Row],[Valor Residual Corrigido a preços dez/2025]]-Tab_Imobilizado[[#This Row],[Depreciação Projetada (jan/25 a dez/25) preços dez/2025]]</f>
        <v>0</v>
      </c>
    </row>
    <row r="9533" spans="1:22" x14ac:dyDescent="0.25">
      <c r="A9533" s="30">
        <v>4004460</v>
      </c>
      <c r="B9533" s="30">
        <v>0</v>
      </c>
      <c r="C9533" s="30" t="str">
        <f>Tab_Imobilizado[[#This Row],[Imobilizado]]&amp;Tab_Imobilizado[[#This Row],[Subnº Imobilizado]]</f>
        <v>40044600</v>
      </c>
      <c r="D9533" s="31">
        <v>40512</v>
      </c>
      <c r="E9533" s="30" t="s">
        <v>497</v>
      </c>
      <c r="F9533" s="30" t="s">
        <v>23</v>
      </c>
      <c r="G9533" s="32">
        <v>0</v>
      </c>
      <c r="H9533" s="30">
        <f>Tab_Imobilizado[[#This Row],[Vida Útil (Anos)]]*12</f>
        <v>0</v>
      </c>
      <c r="I9533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33" s="2">
        <v>677.6</v>
      </c>
      <c r="K9533" s="2">
        <v>-677.6</v>
      </c>
      <c r="L9533" s="2">
        <v>0</v>
      </c>
      <c r="M9533" s="9" t="str">
        <f>IF(AND(Tab_Imobilizado[[#This Row],[Vida Útil (Anos)]]=0,Tab_Imobilizado[[#This Row],[Valor Residual (Registro SAP dez/2024)]]&gt;1),"Imobilizado em Andamento","Imobilizado")</f>
        <v>Imobilizado</v>
      </c>
      <c r="N9533" s="26" cm="1">
        <f t="array" ref="N9533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33" s="26">
        <f>'Inflação Mensal'!$K$370</f>
        <v>1.0716824321360103</v>
      </c>
      <c r="P9533" s="26">
        <f>Tab_Imobilizado[[#This Row],[Índice de Correção para preços ago/2024 (IGP-M)]]*Tab_Imobilizado[[#This Row],[Índice de Correção set/2024 a dez/2025 (IPCA)]]</f>
        <v>2.7476471349363516</v>
      </c>
      <c r="Q95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33" s="2">
        <f>Tab_Imobilizado[[#This Row],[Valor Residual Corrigido a preços dez/2025]]-Tab_Imobilizado[[#This Row],[Depreciação Projetada (jan/25 a dez/25) preços dez/2025]]</f>
        <v>0</v>
      </c>
    </row>
    <row r="9534" spans="1:22" x14ac:dyDescent="0.25">
      <c r="A9534" s="30">
        <v>4004461</v>
      </c>
      <c r="B9534" s="30">
        <v>0</v>
      </c>
      <c r="C9534" s="30" t="str">
        <f>Tab_Imobilizado[[#This Row],[Imobilizado]]&amp;Tab_Imobilizado[[#This Row],[Subnº Imobilizado]]</f>
        <v>40044610</v>
      </c>
      <c r="D9534" s="31">
        <v>40512</v>
      </c>
      <c r="E9534" s="30" t="s">
        <v>497</v>
      </c>
      <c r="F9534" s="30" t="s">
        <v>23</v>
      </c>
      <c r="G9534" s="32">
        <v>0</v>
      </c>
      <c r="H9534" s="30">
        <f>Tab_Imobilizado[[#This Row],[Vida Útil (Anos)]]*12</f>
        <v>0</v>
      </c>
      <c r="I9534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34" s="2">
        <v>677.6</v>
      </c>
      <c r="K9534" s="2">
        <v>-677.6</v>
      </c>
      <c r="L9534" s="2">
        <v>0</v>
      </c>
      <c r="M9534" s="9" t="str">
        <f>IF(AND(Tab_Imobilizado[[#This Row],[Vida Útil (Anos)]]=0,Tab_Imobilizado[[#This Row],[Valor Residual (Registro SAP dez/2024)]]&gt;1),"Imobilizado em Andamento","Imobilizado")</f>
        <v>Imobilizado</v>
      </c>
      <c r="N9534" s="26" cm="1">
        <f t="array" ref="N9534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34" s="26">
        <f>'Inflação Mensal'!$K$370</f>
        <v>1.0716824321360103</v>
      </c>
      <c r="P9534" s="26">
        <f>Tab_Imobilizado[[#This Row],[Índice de Correção para preços ago/2024 (IGP-M)]]*Tab_Imobilizado[[#This Row],[Índice de Correção set/2024 a dez/2025 (IPCA)]]</f>
        <v>2.7476471349363516</v>
      </c>
      <c r="Q95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34" s="2">
        <f>Tab_Imobilizado[[#This Row],[Valor Residual Corrigido a preços dez/2025]]-Tab_Imobilizado[[#This Row],[Depreciação Projetada (jan/25 a dez/25) preços dez/2025]]</f>
        <v>0</v>
      </c>
    </row>
    <row r="9535" spans="1:22" x14ac:dyDescent="0.25">
      <c r="A9535" s="30">
        <v>4004462</v>
      </c>
      <c r="B9535" s="30">
        <v>0</v>
      </c>
      <c r="C9535" s="30" t="str">
        <f>Tab_Imobilizado[[#This Row],[Imobilizado]]&amp;Tab_Imobilizado[[#This Row],[Subnº Imobilizado]]</f>
        <v>40044620</v>
      </c>
      <c r="D9535" s="31">
        <v>40512</v>
      </c>
      <c r="E9535" s="30" t="s">
        <v>497</v>
      </c>
      <c r="F9535" s="30" t="s">
        <v>0</v>
      </c>
      <c r="G9535" s="32">
        <v>0</v>
      </c>
      <c r="H9535" s="30">
        <f>Tab_Imobilizado[[#This Row],[Vida Útil (Anos)]]*12</f>
        <v>0</v>
      </c>
      <c r="I9535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35" s="2">
        <v>677.6</v>
      </c>
      <c r="K9535" s="2">
        <v>-677.6</v>
      </c>
      <c r="L9535" s="2">
        <v>0</v>
      </c>
      <c r="M9535" s="9" t="str">
        <f>IF(AND(Tab_Imobilizado[[#This Row],[Vida Útil (Anos)]]=0,Tab_Imobilizado[[#This Row],[Valor Residual (Registro SAP dez/2024)]]&gt;1),"Imobilizado em Andamento","Imobilizado")</f>
        <v>Imobilizado</v>
      </c>
      <c r="N9535" s="26" cm="1">
        <f t="array" ref="N9535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35" s="26">
        <f>'Inflação Mensal'!$K$370</f>
        <v>1.0716824321360103</v>
      </c>
      <c r="P9535" s="26">
        <f>Tab_Imobilizado[[#This Row],[Índice de Correção para preços ago/2024 (IGP-M)]]*Tab_Imobilizado[[#This Row],[Índice de Correção set/2024 a dez/2025 (IPCA)]]</f>
        <v>2.7476471349363516</v>
      </c>
      <c r="Q95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35" s="2">
        <f>Tab_Imobilizado[[#This Row],[Valor Residual Corrigido a preços dez/2025]]-Tab_Imobilizado[[#This Row],[Depreciação Projetada (jan/25 a dez/25) preços dez/2025]]</f>
        <v>0</v>
      </c>
    </row>
    <row r="9536" spans="1:22" x14ac:dyDescent="0.25">
      <c r="A9536" s="30">
        <v>4004463</v>
      </c>
      <c r="B9536" s="30">
        <v>0</v>
      </c>
      <c r="C9536" s="30" t="str">
        <f>Tab_Imobilizado[[#This Row],[Imobilizado]]&amp;Tab_Imobilizado[[#This Row],[Subnº Imobilizado]]</f>
        <v>40044630</v>
      </c>
      <c r="D9536" s="31">
        <v>40512</v>
      </c>
      <c r="E9536" s="30" t="s">
        <v>497</v>
      </c>
      <c r="F9536" s="30" t="s">
        <v>0</v>
      </c>
      <c r="G9536" s="32">
        <v>0</v>
      </c>
      <c r="H9536" s="30">
        <f>Tab_Imobilizado[[#This Row],[Vida Útil (Anos)]]*12</f>
        <v>0</v>
      </c>
      <c r="I9536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36" s="2">
        <v>677.6</v>
      </c>
      <c r="K9536" s="2">
        <v>-677.6</v>
      </c>
      <c r="L9536" s="2">
        <v>0</v>
      </c>
      <c r="M9536" s="9" t="str">
        <f>IF(AND(Tab_Imobilizado[[#This Row],[Vida Útil (Anos)]]=0,Tab_Imobilizado[[#This Row],[Valor Residual (Registro SAP dez/2024)]]&gt;1),"Imobilizado em Andamento","Imobilizado")</f>
        <v>Imobilizado</v>
      </c>
      <c r="N9536" s="26" cm="1">
        <f t="array" ref="N9536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36" s="26">
        <f>'Inflação Mensal'!$K$370</f>
        <v>1.0716824321360103</v>
      </c>
      <c r="P9536" s="26">
        <f>Tab_Imobilizado[[#This Row],[Índice de Correção para preços ago/2024 (IGP-M)]]*Tab_Imobilizado[[#This Row],[Índice de Correção set/2024 a dez/2025 (IPCA)]]</f>
        <v>2.7476471349363516</v>
      </c>
      <c r="Q95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36" s="2">
        <f>Tab_Imobilizado[[#This Row],[Valor Residual Corrigido a preços dez/2025]]-Tab_Imobilizado[[#This Row],[Depreciação Projetada (jan/25 a dez/25) preços dez/2025]]</f>
        <v>0</v>
      </c>
    </row>
    <row r="9537" spans="1:22" x14ac:dyDescent="0.25">
      <c r="A9537" s="30">
        <v>4004464</v>
      </c>
      <c r="B9537" s="30">
        <v>0</v>
      </c>
      <c r="C9537" s="30" t="str">
        <f>Tab_Imobilizado[[#This Row],[Imobilizado]]&amp;Tab_Imobilizado[[#This Row],[Subnº Imobilizado]]</f>
        <v>40044640</v>
      </c>
      <c r="D9537" s="31">
        <v>40512</v>
      </c>
      <c r="E9537" s="30" t="s">
        <v>497</v>
      </c>
      <c r="F9537" s="30" t="s">
        <v>0</v>
      </c>
      <c r="G9537" s="32">
        <v>0</v>
      </c>
      <c r="H9537" s="30">
        <f>Tab_Imobilizado[[#This Row],[Vida Útil (Anos)]]*12</f>
        <v>0</v>
      </c>
      <c r="I9537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37" s="2">
        <v>677.6</v>
      </c>
      <c r="K9537" s="2">
        <v>-677.6</v>
      </c>
      <c r="L9537" s="2">
        <v>0</v>
      </c>
      <c r="M9537" s="9" t="str">
        <f>IF(AND(Tab_Imobilizado[[#This Row],[Vida Útil (Anos)]]=0,Tab_Imobilizado[[#This Row],[Valor Residual (Registro SAP dez/2024)]]&gt;1),"Imobilizado em Andamento","Imobilizado")</f>
        <v>Imobilizado</v>
      </c>
      <c r="N9537" s="26" cm="1">
        <f t="array" ref="N9537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37" s="26">
        <f>'Inflação Mensal'!$K$370</f>
        <v>1.0716824321360103</v>
      </c>
      <c r="P9537" s="26">
        <f>Tab_Imobilizado[[#This Row],[Índice de Correção para preços ago/2024 (IGP-M)]]*Tab_Imobilizado[[#This Row],[Índice de Correção set/2024 a dez/2025 (IPCA)]]</f>
        <v>2.7476471349363516</v>
      </c>
      <c r="Q95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37" s="2">
        <f>Tab_Imobilizado[[#This Row],[Valor Residual Corrigido a preços dez/2025]]-Tab_Imobilizado[[#This Row],[Depreciação Projetada (jan/25 a dez/25) preços dez/2025]]</f>
        <v>0</v>
      </c>
    </row>
    <row r="9538" spans="1:22" x14ac:dyDescent="0.25">
      <c r="A9538" s="30">
        <v>4004465</v>
      </c>
      <c r="B9538" s="30">
        <v>0</v>
      </c>
      <c r="C9538" s="30" t="str">
        <f>Tab_Imobilizado[[#This Row],[Imobilizado]]&amp;Tab_Imobilizado[[#This Row],[Subnº Imobilizado]]</f>
        <v>40044650</v>
      </c>
      <c r="D9538" s="31">
        <v>40512</v>
      </c>
      <c r="E9538" s="30" t="s">
        <v>497</v>
      </c>
      <c r="F9538" s="30" t="s">
        <v>23</v>
      </c>
      <c r="G9538" s="32">
        <v>0</v>
      </c>
      <c r="H9538" s="30">
        <f>Tab_Imobilizado[[#This Row],[Vida Útil (Anos)]]*12</f>
        <v>0</v>
      </c>
      <c r="I9538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38" s="2">
        <v>677.6</v>
      </c>
      <c r="K9538" s="2">
        <v>-677.6</v>
      </c>
      <c r="L9538" s="2">
        <v>0</v>
      </c>
      <c r="M9538" s="9" t="str">
        <f>IF(AND(Tab_Imobilizado[[#This Row],[Vida Útil (Anos)]]=0,Tab_Imobilizado[[#This Row],[Valor Residual (Registro SAP dez/2024)]]&gt;1),"Imobilizado em Andamento","Imobilizado")</f>
        <v>Imobilizado</v>
      </c>
      <c r="N9538" s="26" cm="1">
        <f t="array" ref="N9538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38" s="26">
        <f>'Inflação Mensal'!$K$370</f>
        <v>1.0716824321360103</v>
      </c>
      <c r="P9538" s="26">
        <f>Tab_Imobilizado[[#This Row],[Índice de Correção para preços ago/2024 (IGP-M)]]*Tab_Imobilizado[[#This Row],[Índice de Correção set/2024 a dez/2025 (IPCA)]]</f>
        <v>2.7476471349363516</v>
      </c>
      <c r="Q95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38" s="2">
        <f>Tab_Imobilizado[[#This Row],[Valor Residual Corrigido a preços dez/2025]]-Tab_Imobilizado[[#This Row],[Depreciação Projetada (jan/25 a dez/25) preços dez/2025]]</f>
        <v>0</v>
      </c>
    </row>
    <row r="9539" spans="1:22" x14ac:dyDescent="0.25">
      <c r="A9539" s="30">
        <v>4004466</v>
      </c>
      <c r="B9539" s="30">
        <v>0</v>
      </c>
      <c r="C9539" s="30" t="str">
        <f>Tab_Imobilizado[[#This Row],[Imobilizado]]&amp;Tab_Imobilizado[[#This Row],[Subnº Imobilizado]]</f>
        <v>40044660</v>
      </c>
      <c r="D9539" s="31">
        <v>40512</v>
      </c>
      <c r="E9539" s="30" t="s">
        <v>497</v>
      </c>
      <c r="F9539" s="30" t="s">
        <v>0</v>
      </c>
      <c r="G9539" s="32">
        <v>0</v>
      </c>
      <c r="H9539" s="30">
        <f>Tab_Imobilizado[[#This Row],[Vida Útil (Anos)]]*12</f>
        <v>0</v>
      </c>
      <c r="I9539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39" s="2">
        <v>677.6</v>
      </c>
      <c r="K9539" s="2">
        <v>-677.6</v>
      </c>
      <c r="L9539" s="2">
        <v>0</v>
      </c>
      <c r="M9539" s="9" t="str">
        <f>IF(AND(Tab_Imobilizado[[#This Row],[Vida Útil (Anos)]]=0,Tab_Imobilizado[[#This Row],[Valor Residual (Registro SAP dez/2024)]]&gt;1),"Imobilizado em Andamento","Imobilizado")</f>
        <v>Imobilizado</v>
      </c>
      <c r="N9539" s="26" cm="1">
        <f t="array" ref="N9539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39" s="26">
        <f>'Inflação Mensal'!$K$370</f>
        <v>1.0716824321360103</v>
      </c>
      <c r="P9539" s="26">
        <f>Tab_Imobilizado[[#This Row],[Índice de Correção para preços ago/2024 (IGP-M)]]*Tab_Imobilizado[[#This Row],[Índice de Correção set/2024 a dez/2025 (IPCA)]]</f>
        <v>2.7476471349363516</v>
      </c>
      <c r="Q95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39" s="2">
        <f>Tab_Imobilizado[[#This Row],[Valor Residual Corrigido a preços dez/2025]]-Tab_Imobilizado[[#This Row],[Depreciação Projetada (jan/25 a dez/25) preços dez/2025]]</f>
        <v>0</v>
      </c>
    </row>
    <row r="9540" spans="1:22" x14ac:dyDescent="0.25">
      <c r="A9540" s="30">
        <v>4004467</v>
      </c>
      <c r="B9540" s="30">
        <v>0</v>
      </c>
      <c r="C9540" s="30" t="str">
        <f>Tab_Imobilizado[[#This Row],[Imobilizado]]&amp;Tab_Imobilizado[[#This Row],[Subnº Imobilizado]]</f>
        <v>40044670</v>
      </c>
      <c r="D9540" s="31">
        <v>40512</v>
      </c>
      <c r="E9540" s="30" t="s">
        <v>497</v>
      </c>
      <c r="F9540" s="30" t="s">
        <v>0</v>
      </c>
      <c r="G9540" s="32">
        <v>0</v>
      </c>
      <c r="H9540" s="30">
        <f>Tab_Imobilizado[[#This Row],[Vida Útil (Anos)]]*12</f>
        <v>0</v>
      </c>
      <c r="I9540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40" s="2">
        <v>677.6</v>
      </c>
      <c r="K9540" s="2">
        <v>-677.6</v>
      </c>
      <c r="L9540" s="2">
        <v>0</v>
      </c>
      <c r="M9540" s="9" t="str">
        <f>IF(AND(Tab_Imobilizado[[#This Row],[Vida Útil (Anos)]]=0,Tab_Imobilizado[[#This Row],[Valor Residual (Registro SAP dez/2024)]]&gt;1),"Imobilizado em Andamento","Imobilizado")</f>
        <v>Imobilizado</v>
      </c>
      <c r="N9540" s="26" cm="1">
        <f t="array" ref="N9540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40" s="26">
        <f>'Inflação Mensal'!$K$370</f>
        <v>1.0716824321360103</v>
      </c>
      <c r="P9540" s="26">
        <f>Tab_Imobilizado[[#This Row],[Índice de Correção para preços ago/2024 (IGP-M)]]*Tab_Imobilizado[[#This Row],[Índice de Correção set/2024 a dez/2025 (IPCA)]]</f>
        <v>2.7476471349363516</v>
      </c>
      <c r="Q95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40" s="2">
        <f>Tab_Imobilizado[[#This Row],[Valor Residual Corrigido a preços dez/2025]]-Tab_Imobilizado[[#This Row],[Depreciação Projetada (jan/25 a dez/25) preços dez/2025]]</f>
        <v>0</v>
      </c>
    </row>
    <row r="9541" spans="1:22" x14ac:dyDescent="0.25">
      <c r="A9541" s="30">
        <v>4004468</v>
      </c>
      <c r="B9541" s="30">
        <v>0</v>
      </c>
      <c r="C9541" s="30" t="str">
        <f>Tab_Imobilizado[[#This Row],[Imobilizado]]&amp;Tab_Imobilizado[[#This Row],[Subnº Imobilizado]]</f>
        <v>40044680</v>
      </c>
      <c r="D9541" s="31">
        <v>40512</v>
      </c>
      <c r="E9541" s="30" t="s">
        <v>497</v>
      </c>
      <c r="F9541" s="30" t="s">
        <v>0</v>
      </c>
      <c r="G9541" s="32">
        <v>0</v>
      </c>
      <c r="H9541" s="30">
        <f>Tab_Imobilizado[[#This Row],[Vida Útil (Anos)]]*12</f>
        <v>0</v>
      </c>
      <c r="I9541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41" s="2">
        <v>677.6</v>
      </c>
      <c r="K9541" s="2">
        <v>-677.6</v>
      </c>
      <c r="L9541" s="2">
        <v>0</v>
      </c>
      <c r="M9541" s="9" t="str">
        <f>IF(AND(Tab_Imobilizado[[#This Row],[Vida Útil (Anos)]]=0,Tab_Imobilizado[[#This Row],[Valor Residual (Registro SAP dez/2024)]]&gt;1),"Imobilizado em Andamento","Imobilizado")</f>
        <v>Imobilizado</v>
      </c>
      <c r="N9541" s="26" cm="1">
        <f t="array" ref="N9541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41" s="26">
        <f>'Inflação Mensal'!$K$370</f>
        <v>1.0716824321360103</v>
      </c>
      <c r="P9541" s="26">
        <f>Tab_Imobilizado[[#This Row],[Índice de Correção para preços ago/2024 (IGP-M)]]*Tab_Imobilizado[[#This Row],[Índice de Correção set/2024 a dez/2025 (IPCA)]]</f>
        <v>2.7476471349363516</v>
      </c>
      <c r="Q95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41" s="2">
        <f>Tab_Imobilizado[[#This Row],[Valor Residual Corrigido a preços dez/2025]]-Tab_Imobilizado[[#This Row],[Depreciação Projetada (jan/25 a dez/25) preços dez/2025]]</f>
        <v>0</v>
      </c>
    </row>
    <row r="9542" spans="1:22" x14ac:dyDescent="0.25">
      <c r="A9542" s="30">
        <v>4004469</v>
      </c>
      <c r="B9542" s="30">
        <v>0</v>
      </c>
      <c r="C9542" s="30" t="str">
        <f>Tab_Imobilizado[[#This Row],[Imobilizado]]&amp;Tab_Imobilizado[[#This Row],[Subnº Imobilizado]]</f>
        <v>40044690</v>
      </c>
      <c r="D9542" s="31">
        <v>40512</v>
      </c>
      <c r="E9542" s="30" t="s">
        <v>497</v>
      </c>
      <c r="F9542" s="30" t="s">
        <v>23</v>
      </c>
      <c r="G9542" s="32">
        <v>0</v>
      </c>
      <c r="H9542" s="30">
        <f>Tab_Imobilizado[[#This Row],[Vida Útil (Anos)]]*12</f>
        <v>0</v>
      </c>
      <c r="I9542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42" s="2">
        <v>677.6</v>
      </c>
      <c r="K9542" s="2">
        <v>-677.6</v>
      </c>
      <c r="L9542" s="2">
        <v>0</v>
      </c>
      <c r="M9542" s="9" t="str">
        <f>IF(AND(Tab_Imobilizado[[#This Row],[Vida Útil (Anos)]]=0,Tab_Imobilizado[[#This Row],[Valor Residual (Registro SAP dez/2024)]]&gt;1),"Imobilizado em Andamento","Imobilizado")</f>
        <v>Imobilizado</v>
      </c>
      <c r="N9542" s="26" cm="1">
        <f t="array" ref="N9542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42" s="26">
        <f>'Inflação Mensal'!$K$370</f>
        <v>1.0716824321360103</v>
      </c>
      <c r="P9542" s="26">
        <f>Tab_Imobilizado[[#This Row],[Índice de Correção para preços ago/2024 (IGP-M)]]*Tab_Imobilizado[[#This Row],[Índice de Correção set/2024 a dez/2025 (IPCA)]]</f>
        <v>2.7476471349363516</v>
      </c>
      <c r="Q95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42" s="2">
        <f>Tab_Imobilizado[[#This Row],[Valor Residual Corrigido a preços dez/2025]]-Tab_Imobilizado[[#This Row],[Depreciação Projetada (jan/25 a dez/25) preços dez/2025]]</f>
        <v>0</v>
      </c>
    </row>
    <row r="9543" spans="1:22" x14ac:dyDescent="0.25">
      <c r="A9543" s="30">
        <v>4004470</v>
      </c>
      <c r="B9543" s="30">
        <v>0</v>
      </c>
      <c r="C9543" s="30" t="str">
        <f>Tab_Imobilizado[[#This Row],[Imobilizado]]&amp;Tab_Imobilizado[[#This Row],[Subnº Imobilizado]]</f>
        <v>40044700</v>
      </c>
      <c r="D9543" s="31">
        <v>40512</v>
      </c>
      <c r="E9543" s="30" t="s">
        <v>497</v>
      </c>
      <c r="F9543" s="30" t="s">
        <v>0</v>
      </c>
      <c r="G9543" s="32">
        <v>0</v>
      </c>
      <c r="H9543" s="30">
        <f>Tab_Imobilizado[[#This Row],[Vida Útil (Anos)]]*12</f>
        <v>0</v>
      </c>
      <c r="I9543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43" s="2">
        <v>677.6</v>
      </c>
      <c r="K9543" s="2">
        <v>-677.6</v>
      </c>
      <c r="L9543" s="2">
        <v>0</v>
      </c>
      <c r="M9543" s="9" t="str">
        <f>IF(AND(Tab_Imobilizado[[#This Row],[Vida Útil (Anos)]]=0,Tab_Imobilizado[[#This Row],[Valor Residual (Registro SAP dez/2024)]]&gt;1),"Imobilizado em Andamento","Imobilizado")</f>
        <v>Imobilizado</v>
      </c>
      <c r="N9543" s="26" cm="1">
        <f t="array" ref="N9543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43" s="26">
        <f>'Inflação Mensal'!$K$370</f>
        <v>1.0716824321360103</v>
      </c>
      <c r="P9543" s="26">
        <f>Tab_Imobilizado[[#This Row],[Índice de Correção para preços ago/2024 (IGP-M)]]*Tab_Imobilizado[[#This Row],[Índice de Correção set/2024 a dez/2025 (IPCA)]]</f>
        <v>2.7476471349363516</v>
      </c>
      <c r="Q95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43" s="2">
        <f>Tab_Imobilizado[[#This Row],[Valor Residual Corrigido a preços dez/2025]]-Tab_Imobilizado[[#This Row],[Depreciação Projetada (jan/25 a dez/25) preços dez/2025]]</f>
        <v>0</v>
      </c>
    </row>
    <row r="9544" spans="1:22" x14ac:dyDescent="0.25">
      <c r="A9544" s="30">
        <v>4004471</v>
      </c>
      <c r="B9544" s="30">
        <v>0</v>
      </c>
      <c r="C9544" s="30" t="str">
        <f>Tab_Imobilizado[[#This Row],[Imobilizado]]&amp;Tab_Imobilizado[[#This Row],[Subnº Imobilizado]]</f>
        <v>40044710</v>
      </c>
      <c r="D9544" s="31">
        <v>40512</v>
      </c>
      <c r="E9544" s="30" t="s">
        <v>497</v>
      </c>
      <c r="F9544" s="30" t="s">
        <v>23</v>
      </c>
      <c r="G9544" s="32">
        <v>0</v>
      </c>
      <c r="H9544" s="30">
        <f>Tab_Imobilizado[[#This Row],[Vida Útil (Anos)]]*12</f>
        <v>0</v>
      </c>
      <c r="I9544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44" s="2">
        <v>677.6</v>
      </c>
      <c r="K9544" s="2">
        <v>-677.6</v>
      </c>
      <c r="L9544" s="2">
        <v>0</v>
      </c>
      <c r="M9544" s="9" t="str">
        <f>IF(AND(Tab_Imobilizado[[#This Row],[Vida Útil (Anos)]]=0,Tab_Imobilizado[[#This Row],[Valor Residual (Registro SAP dez/2024)]]&gt;1),"Imobilizado em Andamento","Imobilizado")</f>
        <v>Imobilizado</v>
      </c>
      <c r="N9544" s="26" cm="1">
        <f t="array" ref="N9544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44" s="26">
        <f>'Inflação Mensal'!$K$370</f>
        <v>1.0716824321360103</v>
      </c>
      <c r="P9544" s="26">
        <f>Tab_Imobilizado[[#This Row],[Índice de Correção para preços ago/2024 (IGP-M)]]*Tab_Imobilizado[[#This Row],[Índice de Correção set/2024 a dez/2025 (IPCA)]]</f>
        <v>2.7476471349363516</v>
      </c>
      <c r="Q95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44" s="2">
        <f>Tab_Imobilizado[[#This Row],[Valor Residual Corrigido a preços dez/2025]]-Tab_Imobilizado[[#This Row],[Depreciação Projetada (jan/25 a dez/25) preços dez/2025]]</f>
        <v>0</v>
      </c>
    </row>
    <row r="9545" spans="1:22" x14ac:dyDescent="0.25">
      <c r="A9545" s="30">
        <v>4004472</v>
      </c>
      <c r="B9545" s="30">
        <v>0</v>
      </c>
      <c r="C9545" s="30" t="str">
        <f>Tab_Imobilizado[[#This Row],[Imobilizado]]&amp;Tab_Imobilizado[[#This Row],[Subnº Imobilizado]]</f>
        <v>40044720</v>
      </c>
      <c r="D9545" s="31">
        <v>40512</v>
      </c>
      <c r="E9545" s="30" t="s">
        <v>497</v>
      </c>
      <c r="F9545" s="30" t="s">
        <v>23</v>
      </c>
      <c r="G9545" s="32">
        <v>0</v>
      </c>
      <c r="H9545" s="30">
        <f>Tab_Imobilizado[[#This Row],[Vida Útil (Anos)]]*12</f>
        <v>0</v>
      </c>
      <c r="I9545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45" s="2">
        <v>677.6</v>
      </c>
      <c r="K9545" s="2">
        <v>-677.6</v>
      </c>
      <c r="L9545" s="2">
        <v>0</v>
      </c>
      <c r="M9545" s="9" t="str">
        <f>IF(AND(Tab_Imobilizado[[#This Row],[Vida Útil (Anos)]]=0,Tab_Imobilizado[[#This Row],[Valor Residual (Registro SAP dez/2024)]]&gt;1),"Imobilizado em Andamento","Imobilizado")</f>
        <v>Imobilizado</v>
      </c>
      <c r="N9545" s="26" cm="1">
        <f t="array" ref="N9545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45" s="26">
        <f>'Inflação Mensal'!$K$370</f>
        <v>1.0716824321360103</v>
      </c>
      <c r="P9545" s="26">
        <f>Tab_Imobilizado[[#This Row],[Índice de Correção para preços ago/2024 (IGP-M)]]*Tab_Imobilizado[[#This Row],[Índice de Correção set/2024 a dez/2025 (IPCA)]]</f>
        <v>2.7476471349363516</v>
      </c>
      <c r="Q95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45" s="2">
        <f>Tab_Imobilizado[[#This Row],[Valor Residual Corrigido a preços dez/2025]]-Tab_Imobilizado[[#This Row],[Depreciação Projetada (jan/25 a dez/25) preços dez/2025]]</f>
        <v>0</v>
      </c>
    </row>
    <row r="9546" spans="1:22" x14ac:dyDescent="0.25">
      <c r="A9546" s="30">
        <v>4004474</v>
      </c>
      <c r="B9546" s="30">
        <v>0</v>
      </c>
      <c r="C9546" s="30" t="str">
        <f>Tab_Imobilizado[[#This Row],[Imobilizado]]&amp;Tab_Imobilizado[[#This Row],[Subnº Imobilizado]]</f>
        <v>40044740</v>
      </c>
      <c r="D9546" s="31">
        <v>40512</v>
      </c>
      <c r="E9546" s="30" t="s">
        <v>497</v>
      </c>
      <c r="F9546" s="30" t="s">
        <v>0</v>
      </c>
      <c r="G9546" s="32">
        <v>0</v>
      </c>
      <c r="H9546" s="30">
        <f>Tab_Imobilizado[[#This Row],[Vida Útil (Anos)]]*12</f>
        <v>0</v>
      </c>
      <c r="I9546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46" s="2">
        <v>677.6</v>
      </c>
      <c r="K9546" s="2">
        <v>-677.6</v>
      </c>
      <c r="L9546" s="2">
        <v>0</v>
      </c>
      <c r="M9546" s="9" t="str">
        <f>IF(AND(Tab_Imobilizado[[#This Row],[Vida Útil (Anos)]]=0,Tab_Imobilizado[[#This Row],[Valor Residual (Registro SAP dez/2024)]]&gt;1),"Imobilizado em Andamento","Imobilizado")</f>
        <v>Imobilizado</v>
      </c>
      <c r="N9546" s="26" cm="1">
        <f t="array" ref="N9546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46" s="26">
        <f>'Inflação Mensal'!$K$370</f>
        <v>1.0716824321360103</v>
      </c>
      <c r="P9546" s="26">
        <f>Tab_Imobilizado[[#This Row],[Índice de Correção para preços ago/2024 (IGP-M)]]*Tab_Imobilizado[[#This Row],[Índice de Correção set/2024 a dez/2025 (IPCA)]]</f>
        <v>2.7476471349363516</v>
      </c>
      <c r="Q95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46" s="2">
        <f>Tab_Imobilizado[[#This Row],[Valor Residual Corrigido a preços dez/2025]]-Tab_Imobilizado[[#This Row],[Depreciação Projetada (jan/25 a dez/25) preços dez/2025]]</f>
        <v>0</v>
      </c>
    </row>
    <row r="9547" spans="1:22" x14ac:dyDescent="0.25">
      <c r="A9547" s="30">
        <v>4004475</v>
      </c>
      <c r="B9547" s="30">
        <v>0</v>
      </c>
      <c r="C9547" s="30" t="str">
        <f>Tab_Imobilizado[[#This Row],[Imobilizado]]&amp;Tab_Imobilizado[[#This Row],[Subnº Imobilizado]]</f>
        <v>40044750</v>
      </c>
      <c r="D9547" s="31">
        <v>40512</v>
      </c>
      <c r="E9547" s="30" t="s">
        <v>497</v>
      </c>
      <c r="F9547" s="30" t="s">
        <v>0</v>
      </c>
      <c r="G9547" s="32">
        <v>0</v>
      </c>
      <c r="H9547" s="30">
        <f>Tab_Imobilizado[[#This Row],[Vida Útil (Anos)]]*12</f>
        <v>0</v>
      </c>
      <c r="I9547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47" s="2">
        <v>677.6</v>
      </c>
      <c r="K9547" s="2">
        <v>-677.6</v>
      </c>
      <c r="L9547" s="2">
        <v>0</v>
      </c>
      <c r="M9547" s="9" t="str">
        <f>IF(AND(Tab_Imobilizado[[#This Row],[Vida Útil (Anos)]]=0,Tab_Imobilizado[[#This Row],[Valor Residual (Registro SAP dez/2024)]]&gt;1),"Imobilizado em Andamento","Imobilizado")</f>
        <v>Imobilizado</v>
      </c>
      <c r="N9547" s="26" cm="1">
        <f t="array" ref="N9547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47" s="26">
        <f>'Inflação Mensal'!$K$370</f>
        <v>1.0716824321360103</v>
      </c>
      <c r="P9547" s="26">
        <f>Tab_Imobilizado[[#This Row],[Índice de Correção para preços ago/2024 (IGP-M)]]*Tab_Imobilizado[[#This Row],[Índice de Correção set/2024 a dez/2025 (IPCA)]]</f>
        <v>2.7476471349363516</v>
      </c>
      <c r="Q95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47" s="2">
        <f>Tab_Imobilizado[[#This Row],[Valor Residual Corrigido a preços dez/2025]]-Tab_Imobilizado[[#This Row],[Depreciação Projetada (jan/25 a dez/25) preços dez/2025]]</f>
        <v>0</v>
      </c>
    </row>
    <row r="9548" spans="1:22" x14ac:dyDescent="0.25">
      <c r="A9548" s="30">
        <v>4004476</v>
      </c>
      <c r="B9548" s="30">
        <v>0</v>
      </c>
      <c r="C9548" s="30" t="str">
        <f>Tab_Imobilizado[[#This Row],[Imobilizado]]&amp;Tab_Imobilizado[[#This Row],[Subnº Imobilizado]]</f>
        <v>40044760</v>
      </c>
      <c r="D9548" s="31">
        <v>40512</v>
      </c>
      <c r="E9548" s="30" t="s">
        <v>497</v>
      </c>
      <c r="F9548" s="30" t="s">
        <v>0</v>
      </c>
      <c r="G9548" s="32">
        <v>0</v>
      </c>
      <c r="H9548" s="30">
        <f>Tab_Imobilizado[[#This Row],[Vida Útil (Anos)]]*12</f>
        <v>0</v>
      </c>
      <c r="I9548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48" s="2">
        <v>677.6</v>
      </c>
      <c r="K9548" s="2">
        <v>-677.6</v>
      </c>
      <c r="L9548" s="2">
        <v>0</v>
      </c>
      <c r="M9548" s="9" t="str">
        <f>IF(AND(Tab_Imobilizado[[#This Row],[Vida Útil (Anos)]]=0,Tab_Imobilizado[[#This Row],[Valor Residual (Registro SAP dez/2024)]]&gt;1),"Imobilizado em Andamento","Imobilizado")</f>
        <v>Imobilizado</v>
      </c>
      <c r="N9548" s="26" cm="1">
        <f t="array" ref="N9548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48" s="26">
        <f>'Inflação Mensal'!$K$370</f>
        <v>1.0716824321360103</v>
      </c>
      <c r="P9548" s="26">
        <f>Tab_Imobilizado[[#This Row],[Índice de Correção para preços ago/2024 (IGP-M)]]*Tab_Imobilizado[[#This Row],[Índice de Correção set/2024 a dez/2025 (IPCA)]]</f>
        <v>2.7476471349363516</v>
      </c>
      <c r="Q95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48" s="2">
        <f>Tab_Imobilizado[[#This Row],[Valor Residual Corrigido a preços dez/2025]]-Tab_Imobilizado[[#This Row],[Depreciação Projetada (jan/25 a dez/25) preços dez/2025]]</f>
        <v>0</v>
      </c>
    </row>
    <row r="9549" spans="1:22" x14ac:dyDescent="0.25">
      <c r="A9549" s="30">
        <v>4004477</v>
      </c>
      <c r="B9549" s="30">
        <v>0</v>
      </c>
      <c r="C9549" s="30" t="str">
        <f>Tab_Imobilizado[[#This Row],[Imobilizado]]&amp;Tab_Imobilizado[[#This Row],[Subnº Imobilizado]]</f>
        <v>40044770</v>
      </c>
      <c r="D9549" s="31">
        <v>40512</v>
      </c>
      <c r="E9549" s="30" t="s">
        <v>497</v>
      </c>
      <c r="F9549" s="30" t="s">
        <v>23</v>
      </c>
      <c r="G9549" s="32">
        <v>0</v>
      </c>
      <c r="H9549" s="30">
        <f>Tab_Imobilizado[[#This Row],[Vida Útil (Anos)]]*12</f>
        <v>0</v>
      </c>
      <c r="I9549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49" s="2">
        <v>677.6</v>
      </c>
      <c r="K9549" s="2">
        <v>-677.6</v>
      </c>
      <c r="L9549" s="2">
        <v>0</v>
      </c>
      <c r="M9549" s="9" t="str">
        <f>IF(AND(Tab_Imobilizado[[#This Row],[Vida Útil (Anos)]]=0,Tab_Imobilizado[[#This Row],[Valor Residual (Registro SAP dez/2024)]]&gt;1),"Imobilizado em Andamento","Imobilizado")</f>
        <v>Imobilizado</v>
      </c>
      <c r="N9549" s="26" cm="1">
        <f t="array" ref="N9549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49" s="26">
        <f>'Inflação Mensal'!$K$370</f>
        <v>1.0716824321360103</v>
      </c>
      <c r="P9549" s="26">
        <f>Tab_Imobilizado[[#This Row],[Índice de Correção para preços ago/2024 (IGP-M)]]*Tab_Imobilizado[[#This Row],[Índice de Correção set/2024 a dez/2025 (IPCA)]]</f>
        <v>2.7476471349363516</v>
      </c>
      <c r="Q95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49" s="2">
        <f>Tab_Imobilizado[[#This Row],[Valor Residual Corrigido a preços dez/2025]]-Tab_Imobilizado[[#This Row],[Depreciação Projetada (jan/25 a dez/25) preços dez/2025]]</f>
        <v>0</v>
      </c>
    </row>
    <row r="9550" spans="1:22" x14ac:dyDescent="0.25">
      <c r="A9550" s="30">
        <v>4004478</v>
      </c>
      <c r="B9550" s="30">
        <v>0</v>
      </c>
      <c r="C9550" s="30" t="str">
        <f>Tab_Imobilizado[[#This Row],[Imobilizado]]&amp;Tab_Imobilizado[[#This Row],[Subnº Imobilizado]]</f>
        <v>40044780</v>
      </c>
      <c r="D9550" s="31">
        <v>40512</v>
      </c>
      <c r="E9550" s="30" t="s">
        <v>497</v>
      </c>
      <c r="F9550" s="30" t="s">
        <v>0</v>
      </c>
      <c r="G9550" s="32">
        <v>0</v>
      </c>
      <c r="H9550" s="30">
        <f>Tab_Imobilizado[[#This Row],[Vida Útil (Anos)]]*12</f>
        <v>0</v>
      </c>
      <c r="I9550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50" s="2">
        <v>677.6</v>
      </c>
      <c r="K9550" s="2">
        <v>-677.6</v>
      </c>
      <c r="L9550" s="2">
        <v>0</v>
      </c>
      <c r="M9550" s="9" t="str">
        <f>IF(AND(Tab_Imobilizado[[#This Row],[Vida Útil (Anos)]]=0,Tab_Imobilizado[[#This Row],[Valor Residual (Registro SAP dez/2024)]]&gt;1),"Imobilizado em Andamento","Imobilizado")</f>
        <v>Imobilizado</v>
      </c>
      <c r="N9550" s="26" cm="1">
        <f t="array" ref="N9550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50" s="26">
        <f>'Inflação Mensal'!$K$370</f>
        <v>1.0716824321360103</v>
      </c>
      <c r="P9550" s="26">
        <f>Tab_Imobilizado[[#This Row],[Índice de Correção para preços ago/2024 (IGP-M)]]*Tab_Imobilizado[[#This Row],[Índice de Correção set/2024 a dez/2025 (IPCA)]]</f>
        <v>2.7476471349363516</v>
      </c>
      <c r="Q95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50" s="2">
        <f>Tab_Imobilizado[[#This Row],[Valor Residual Corrigido a preços dez/2025]]-Tab_Imobilizado[[#This Row],[Depreciação Projetada (jan/25 a dez/25) preços dez/2025]]</f>
        <v>0</v>
      </c>
    </row>
    <row r="9551" spans="1:22" x14ac:dyDescent="0.25">
      <c r="A9551" s="30">
        <v>4004479</v>
      </c>
      <c r="B9551" s="30">
        <v>0</v>
      </c>
      <c r="C9551" s="30" t="str">
        <f>Tab_Imobilizado[[#This Row],[Imobilizado]]&amp;Tab_Imobilizado[[#This Row],[Subnº Imobilizado]]</f>
        <v>40044790</v>
      </c>
      <c r="D9551" s="31">
        <v>40512</v>
      </c>
      <c r="E9551" s="30" t="s">
        <v>497</v>
      </c>
      <c r="F9551" s="30" t="s">
        <v>0</v>
      </c>
      <c r="G9551" s="32">
        <v>0</v>
      </c>
      <c r="H9551" s="30">
        <f>Tab_Imobilizado[[#This Row],[Vida Útil (Anos)]]*12</f>
        <v>0</v>
      </c>
      <c r="I9551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51" s="2">
        <v>677.6</v>
      </c>
      <c r="K9551" s="2">
        <v>-677.6</v>
      </c>
      <c r="L9551" s="2">
        <v>0</v>
      </c>
      <c r="M9551" s="9" t="str">
        <f>IF(AND(Tab_Imobilizado[[#This Row],[Vida Útil (Anos)]]=0,Tab_Imobilizado[[#This Row],[Valor Residual (Registro SAP dez/2024)]]&gt;1),"Imobilizado em Andamento","Imobilizado")</f>
        <v>Imobilizado</v>
      </c>
      <c r="N9551" s="26" cm="1">
        <f t="array" ref="N9551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51" s="26">
        <f>'Inflação Mensal'!$K$370</f>
        <v>1.0716824321360103</v>
      </c>
      <c r="P9551" s="26">
        <f>Tab_Imobilizado[[#This Row],[Índice de Correção para preços ago/2024 (IGP-M)]]*Tab_Imobilizado[[#This Row],[Índice de Correção set/2024 a dez/2025 (IPCA)]]</f>
        <v>2.7476471349363516</v>
      </c>
      <c r="Q95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51" s="2">
        <f>Tab_Imobilizado[[#This Row],[Valor Residual Corrigido a preços dez/2025]]-Tab_Imobilizado[[#This Row],[Depreciação Projetada (jan/25 a dez/25) preços dez/2025]]</f>
        <v>0</v>
      </c>
    </row>
    <row r="9552" spans="1:22" x14ac:dyDescent="0.25">
      <c r="A9552" s="30">
        <v>4004480</v>
      </c>
      <c r="B9552" s="30">
        <v>0</v>
      </c>
      <c r="C9552" s="30" t="str">
        <f>Tab_Imobilizado[[#This Row],[Imobilizado]]&amp;Tab_Imobilizado[[#This Row],[Subnº Imobilizado]]</f>
        <v>40044800</v>
      </c>
      <c r="D9552" s="31">
        <v>40512</v>
      </c>
      <c r="E9552" s="30" t="s">
        <v>497</v>
      </c>
      <c r="F9552" s="30" t="s">
        <v>0</v>
      </c>
      <c r="G9552" s="32">
        <v>0</v>
      </c>
      <c r="H9552" s="30">
        <f>Tab_Imobilizado[[#This Row],[Vida Útil (Anos)]]*12</f>
        <v>0</v>
      </c>
      <c r="I9552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52" s="2">
        <v>677.6</v>
      </c>
      <c r="K9552" s="2">
        <v>-677.6</v>
      </c>
      <c r="L9552" s="2">
        <v>0</v>
      </c>
      <c r="M9552" s="9" t="str">
        <f>IF(AND(Tab_Imobilizado[[#This Row],[Vida Útil (Anos)]]=0,Tab_Imobilizado[[#This Row],[Valor Residual (Registro SAP dez/2024)]]&gt;1),"Imobilizado em Andamento","Imobilizado")</f>
        <v>Imobilizado</v>
      </c>
      <c r="N9552" s="26" cm="1">
        <f t="array" ref="N9552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52" s="26">
        <f>'Inflação Mensal'!$K$370</f>
        <v>1.0716824321360103</v>
      </c>
      <c r="P9552" s="26">
        <f>Tab_Imobilizado[[#This Row],[Índice de Correção para preços ago/2024 (IGP-M)]]*Tab_Imobilizado[[#This Row],[Índice de Correção set/2024 a dez/2025 (IPCA)]]</f>
        <v>2.7476471349363516</v>
      </c>
      <c r="Q95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52" s="2">
        <f>Tab_Imobilizado[[#This Row],[Valor Residual Corrigido a preços dez/2025]]-Tab_Imobilizado[[#This Row],[Depreciação Projetada (jan/25 a dez/25) preços dez/2025]]</f>
        <v>0</v>
      </c>
    </row>
    <row r="9553" spans="1:22" x14ac:dyDescent="0.25">
      <c r="A9553" s="30">
        <v>4004481</v>
      </c>
      <c r="B9553" s="30">
        <v>0</v>
      </c>
      <c r="C9553" s="30" t="str">
        <f>Tab_Imobilizado[[#This Row],[Imobilizado]]&amp;Tab_Imobilizado[[#This Row],[Subnº Imobilizado]]</f>
        <v>40044810</v>
      </c>
      <c r="D9553" s="31">
        <v>40512</v>
      </c>
      <c r="E9553" s="30" t="s">
        <v>497</v>
      </c>
      <c r="F9553" s="30" t="s">
        <v>23</v>
      </c>
      <c r="G9553" s="32">
        <v>0</v>
      </c>
      <c r="H9553" s="30">
        <f>Tab_Imobilizado[[#This Row],[Vida Útil (Anos)]]*12</f>
        <v>0</v>
      </c>
      <c r="I9553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53" s="2">
        <v>677.6</v>
      </c>
      <c r="K9553" s="2">
        <v>-677.6</v>
      </c>
      <c r="L9553" s="2">
        <v>0</v>
      </c>
      <c r="M9553" s="9" t="str">
        <f>IF(AND(Tab_Imobilizado[[#This Row],[Vida Útil (Anos)]]=0,Tab_Imobilizado[[#This Row],[Valor Residual (Registro SAP dez/2024)]]&gt;1),"Imobilizado em Andamento","Imobilizado")</f>
        <v>Imobilizado</v>
      </c>
      <c r="N9553" s="26" cm="1">
        <f t="array" ref="N9553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53" s="26">
        <f>'Inflação Mensal'!$K$370</f>
        <v>1.0716824321360103</v>
      </c>
      <c r="P9553" s="26">
        <f>Tab_Imobilizado[[#This Row],[Índice de Correção para preços ago/2024 (IGP-M)]]*Tab_Imobilizado[[#This Row],[Índice de Correção set/2024 a dez/2025 (IPCA)]]</f>
        <v>2.7476471349363516</v>
      </c>
      <c r="Q95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53" s="2">
        <f>Tab_Imobilizado[[#This Row],[Valor Residual Corrigido a preços dez/2025]]-Tab_Imobilizado[[#This Row],[Depreciação Projetada (jan/25 a dez/25) preços dez/2025]]</f>
        <v>0</v>
      </c>
    </row>
    <row r="9554" spans="1:22" x14ac:dyDescent="0.25">
      <c r="A9554" s="30">
        <v>4004482</v>
      </c>
      <c r="B9554" s="30">
        <v>0</v>
      </c>
      <c r="C9554" s="30" t="str">
        <f>Tab_Imobilizado[[#This Row],[Imobilizado]]&amp;Tab_Imobilizado[[#This Row],[Subnº Imobilizado]]</f>
        <v>40044820</v>
      </c>
      <c r="D9554" s="31">
        <v>40512</v>
      </c>
      <c r="E9554" s="30" t="s">
        <v>497</v>
      </c>
      <c r="F9554" s="30" t="s">
        <v>0</v>
      </c>
      <c r="G9554" s="32">
        <v>0</v>
      </c>
      <c r="H9554" s="30">
        <f>Tab_Imobilizado[[#This Row],[Vida Útil (Anos)]]*12</f>
        <v>0</v>
      </c>
      <c r="I9554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54" s="2">
        <v>677.6</v>
      </c>
      <c r="K9554" s="2">
        <v>-677.6</v>
      </c>
      <c r="L9554" s="2">
        <v>0</v>
      </c>
      <c r="M9554" s="9" t="str">
        <f>IF(AND(Tab_Imobilizado[[#This Row],[Vida Útil (Anos)]]=0,Tab_Imobilizado[[#This Row],[Valor Residual (Registro SAP dez/2024)]]&gt;1),"Imobilizado em Andamento","Imobilizado")</f>
        <v>Imobilizado</v>
      </c>
      <c r="N9554" s="26" cm="1">
        <f t="array" ref="N9554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54" s="26">
        <f>'Inflação Mensal'!$K$370</f>
        <v>1.0716824321360103</v>
      </c>
      <c r="P9554" s="26">
        <f>Tab_Imobilizado[[#This Row],[Índice de Correção para preços ago/2024 (IGP-M)]]*Tab_Imobilizado[[#This Row],[Índice de Correção set/2024 a dez/2025 (IPCA)]]</f>
        <v>2.7476471349363516</v>
      </c>
      <c r="Q95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54" s="2">
        <f>Tab_Imobilizado[[#This Row],[Valor Residual Corrigido a preços dez/2025]]-Tab_Imobilizado[[#This Row],[Depreciação Projetada (jan/25 a dez/25) preços dez/2025]]</f>
        <v>0</v>
      </c>
    </row>
    <row r="9555" spans="1:22" x14ac:dyDescent="0.25">
      <c r="A9555" s="30">
        <v>4004483</v>
      </c>
      <c r="B9555" s="30">
        <v>0</v>
      </c>
      <c r="C9555" s="30" t="str">
        <f>Tab_Imobilizado[[#This Row],[Imobilizado]]&amp;Tab_Imobilizado[[#This Row],[Subnº Imobilizado]]</f>
        <v>40044830</v>
      </c>
      <c r="D9555" s="31">
        <v>40512</v>
      </c>
      <c r="E9555" s="30" t="s">
        <v>497</v>
      </c>
      <c r="F9555" s="30" t="s">
        <v>23</v>
      </c>
      <c r="G9555" s="32">
        <v>0</v>
      </c>
      <c r="H9555" s="30">
        <f>Tab_Imobilizado[[#This Row],[Vida Útil (Anos)]]*12</f>
        <v>0</v>
      </c>
      <c r="I9555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55" s="2">
        <v>677.6</v>
      </c>
      <c r="K9555" s="2">
        <v>-677.6</v>
      </c>
      <c r="L9555" s="2">
        <v>0</v>
      </c>
      <c r="M9555" s="9" t="str">
        <f>IF(AND(Tab_Imobilizado[[#This Row],[Vida Útil (Anos)]]=0,Tab_Imobilizado[[#This Row],[Valor Residual (Registro SAP dez/2024)]]&gt;1),"Imobilizado em Andamento","Imobilizado")</f>
        <v>Imobilizado</v>
      </c>
      <c r="N9555" s="26" cm="1">
        <f t="array" ref="N9555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55" s="26">
        <f>'Inflação Mensal'!$K$370</f>
        <v>1.0716824321360103</v>
      </c>
      <c r="P9555" s="26">
        <f>Tab_Imobilizado[[#This Row],[Índice de Correção para preços ago/2024 (IGP-M)]]*Tab_Imobilizado[[#This Row],[Índice de Correção set/2024 a dez/2025 (IPCA)]]</f>
        <v>2.7476471349363516</v>
      </c>
      <c r="Q95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55" s="2">
        <f>Tab_Imobilizado[[#This Row],[Valor Residual Corrigido a preços dez/2025]]-Tab_Imobilizado[[#This Row],[Depreciação Projetada (jan/25 a dez/25) preços dez/2025]]</f>
        <v>0</v>
      </c>
    </row>
    <row r="9556" spans="1:22" x14ac:dyDescent="0.25">
      <c r="A9556" s="30">
        <v>4004484</v>
      </c>
      <c r="B9556" s="30">
        <v>0</v>
      </c>
      <c r="C9556" s="30" t="str">
        <f>Tab_Imobilizado[[#This Row],[Imobilizado]]&amp;Tab_Imobilizado[[#This Row],[Subnº Imobilizado]]</f>
        <v>40044840</v>
      </c>
      <c r="D9556" s="31">
        <v>40512</v>
      </c>
      <c r="E9556" s="30" t="s">
        <v>497</v>
      </c>
      <c r="F9556" s="30" t="s">
        <v>23</v>
      </c>
      <c r="G9556" s="32">
        <v>0</v>
      </c>
      <c r="H9556" s="30">
        <f>Tab_Imobilizado[[#This Row],[Vida Útil (Anos)]]*12</f>
        <v>0</v>
      </c>
      <c r="I9556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56" s="2">
        <v>677.6</v>
      </c>
      <c r="K9556" s="2">
        <v>-677.6</v>
      </c>
      <c r="L9556" s="2">
        <v>0</v>
      </c>
      <c r="M9556" s="9" t="str">
        <f>IF(AND(Tab_Imobilizado[[#This Row],[Vida Útil (Anos)]]=0,Tab_Imobilizado[[#This Row],[Valor Residual (Registro SAP dez/2024)]]&gt;1),"Imobilizado em Andamento","Imobilizado")</f>
        <v>Imobilizado</v>
      </c>
      <c r="N9556" s="26" cm="1">
        <f t="array" ref="N9556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56" s="26">
        <f>'Inflação Mensal'!$K$370</f>
        <v>1.0716824321360103</v>
      </c>
      <c r="P9556" s="26">
        <f>Tab_Imobilizado[[#This Row],[Índice de Correção para preços ago/2024 (IGP-M)]]*Tab_Imobilizado[[#This Row],[Índice de Correção set/2024 a dez/2025 (IPCA)]]</f>
        <v>2.7476471349363516</v>
      </c>
      <c r="Q95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56" s="2">
        <f>Tab_Imobilizado[[#This Row],[Valor Residual Corrigido a preços dez/2025]]-Tab_Imobilizado[[#This Row],[Depreciação Projetada (jan/25 a dez/25) preços dez/2025]]</f>
        <v>0</v>
      </c>
    </row>
    <row r="9557" spans="1:22" x14ac:dyDescent="0.25">
      <c r="A9557" s="30">
        <v>4004486</v>
      </c>
      <c r="B9557" s="30">
        <v>0</v>
      </c>
      <c r="C9557" s="30" t="str">
        <f>Tab_Imobilizado[[#This Row],[Imobilizado]]&amp;Tab_Imobilizado[[#This Row],[Subnº Imobilizado]]</f>
        <v>40044860</v>
      </c>
      <c r="D9557" s="31">
        <v>40512</v>
      </c>
      <c r="E9557" s="30" t="s">
        <v>497</v>
      </c>
      <c r="F9557" s="30" t="s">
        <v>23</v>
      </c>
      <c r="G9557" s="32">
        <v>0</v>
      </c>
      <c r="H9557" s="30">
        <f>Tab_Imobilizado[[#This Row],[Vida Útil (Anos)]]*12</f>
        <v>0</v>
      </c>
      <c r="I9557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57" s="2">
        <v>677.6</v>
      </c>
      <c r="K9557" s="2">
        <v>-677.6</v>
      </c>
      <c r="L9557" s="2">
        <v>0</v>
      </c>
      <c r="M9557" s="9" t="str">
        <f>IF(AND(Tab_Imobilizado[[#This Row],[Vida Útil (Anos)]]=0,Tab_Imobilizado[[#This Row],[Valor Residual (Registro SAP dez/2024)]]&gt;1),"Imobilizado em Andamento","Imobilizado")</f>
        <v>Imobilizado</v>
      </c>
      <c r="N9557" s="26" cm="1">
        <f t="array" ref="N9557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57" s="26">
        <f>'Inflação Mensal'!$K$370</f>
        <v>1.0716824321360103</v>
      </c>
      <c r="P9557" s="26">
        <f>Tab_Imobilizado[[#This Row],[Índice de Correção para preços ago/2024 (IGP-M)]]*Tab_Imobilizado[[#This Row],[Índice de Correção set/2024 a dez/2025 (IPCA)]]</f>
        <v>2.7476471349363516</v>
      </c>
      <c r="Q95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57" s="2">
        <f>Tab_Imobilizado[[#This Row],[Valor Residual Corrigido a preços dez/2025]]-Tab_Imobilizado[[#This Row],[Depreciação Projetada (jan/25 a dez/25) preços dez/2025]]</f>
        <v>0</v>
      </c>
    </row>
    <row r="9558" spans="1:22" x14ac:dyDescent="0.25">
      <c r="A9558" s="30">
        <v>4004487</v>
      </c>
      <c r="B9558" s="30">
        <v>0</v>
      </c>
      <c r="C9558" s="30" t="str">
        <f>Tab_Imobilizado[[#This Row],[Imobilizado]]&amp;Tab_Imobilizado[[#This Row],[Subnº Imobilizado]]</f>
        <v>40044870</v>
      </c>
      <c r="D9558" s="31">
        <v>40512</v>
      </c>
      <c r="E9558" s="30" t="s">
        <v>497</v>
      </c>
      <c r="F9558" s="30" t="s">
        <v>23</v>
      </c>
      <c r="G9558" s="32">
        <v>0</v>
      </c>
      <c r="H9558" s="30">
        <f>Tab_Imobilizado[[#This Row],[Vida Útil (Anos)]]*12</f>
        <v>0</v>
      </c>
      <c r="I9558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58" s="2">
        <v>677.6</v>
      </c>
      <c r="K9558" s="2">
        <v>-677.6</v>
      </c>
      <c r="L9558" s="2">
        <v>0</v>
      </c>
      <c r="M9558" s="9" t="str">
        <f>IF(AND(Tab_Imobilizado[[#This Row],[Vida Útil (Anos)]]=0,Tab_Imobilizado[[#This Row],[Valor Residual (Registro SAP dez/2024)]]&gt;1),"Imobilizado em Andamento","Imobilizado")</f>
        <v>Imobilizado</v>
      </c>
      <c r="N9558" s="26" cm="1">
        <f t="array" ref="N9558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58" s="26">
        <f>'Inflação Mensal'!$K$370</f>
        <v>1.0716824321360103</v>
      </c>
      <c r="P9558" s="26">
        <f>Tab_Imobilizado[[#This Row],[Índice de Correção para preços ago/2024 (IGP-M)]]*Tab_Imobilizado[[#This Row],[Índice de Correção set/2024 a dez/2025 (IPCA)]]</f>
        <v>2.7476471349363516</v>
      </c>
      <c r="Q95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58" s="2">
        <f>Tab_Imobilizado[[#This Row],[Valor Residual Corrigido a preços dez/2025]]-Tab_Imobilizado[[#This Row],[Depreciação Projetada (jan/25 a dez/25) preços dez/2025]]</f>
        <v>0</v>
      </c>
    </row>
    <row r="9559" spans="1:22" x14ac:dyDescent="0.25">
      <c r="A9559" s="30">
        <v>4004489</v>
      </c>
      <c r="B9559" s="30">
        <v>0</v>
      </c>
      <c r="C9559" s="30" t="str">
        <f>Tab_Imobilizado[[#This Row],[Imobilizado]]&amp;Tab_Imobilizado[[#This Row],[Subnº Imobilizado]]</f>
        <v>40044890</v>
      </c>
      <c r="D9559" s="31">
        <v>40512</v>
      </c>
      <c r="E9559" s="30" t="s">
        <v>497</v>
      </c>
      <c r="F9559" s="30" t="s">
        <v>0</v>
      </c>
      <c r="G9559" s="32">
        <v>0</v>
      </c>
      <c r="H9559" s="30">
        <f>Tab_Imobilizado[[#This Row],[Vida Útil (Anos)]]*12</f>
        <v>0</v>
      </c>
      <c r="I9559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59" s="2">
        <v>677.6</v>
      </c>
      <c r="K9559" s="2">
        <v>-677.6</v>
      </c>
      <c r="L9559" s="2">
        <v>0</v>
      </c>
      <c r="M9559" s="9" t="str">
        <f>IF(AND(Tab_Imobilizado[[#This Row],[Vida Útil (Anos)]]=0,Tab_Imobilizado[[#This Row],[Valor Residual (Registro SAP dez/2024)]]&gt;1),"Imobilizado em Andamento","Imobilizado")</f>
        <v>Imobilizado</v>
      </c>
      <c r="N9559" s="26" cm="1">
        <f t="array" ref="N9559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59" s="26">
        <f>'Inflação Mensal'!$K$370</f>
        <v>1.0716824321360103</v>
      </c>
      <c r="P9559" s="26">
        <f>Tab_Imobilizado[[#This Row],[Índice de Correção para preços ago/2024 (IGP-M)]]*Tab_Imobilizado[[#This Row],[Índice de Correção set/2024 a dez/2025 (IPCA)]]</f>
        <v>2.7476471349363516</v>
      </c>
      <c r="Q95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59" s="2">
        <f>Tab_Imobilizado[[#This Row],[Valor Residual Corrigido a preços dez/2025]]-Tab_Imobilizado[[#This Row],[Depreciação Projetada (jan/25 a dez/25) preços dez/2025]]</f>
        <v>0</v>
      </c>
    </row>
    <row r="9560" spans="1:22" x14ac:dyDescent="0.25">
      <c r="A9560" s="30">
        <v>4004494</v>
      </c>
      <c r="B9560" s="30">
        <v>0</v>
      </c>
      <c r="C9560" s="30" t="str">
        <f>Tab_Imobilizado[[#This Row],[Imobilizado]]&amp;Tab_Imobilizado[[#This Row],[Subnº Imobilizado]]</f>
        <v>40044940</v>
      </c>
      <c r="D9560" s="31">
        <v>40512</v>
      </c>
      <c r="E9560" s="30" t="s">
        <v>497</v>
      </c>
      <c r="F9560" s="30" t="s">
        <v>23</v>
      </c>
      <c r="G9560" s="32">
        <v>0</v>
      </c>
      <c r="H9560" s="30">
        <f>Tab_Imobilizado[[#This Row],[Vida Útil (Anos)]]*12</f>
        <v>0</v>
      </c>
      <c r="I9560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60" s="2">
        <v>677.6</v>
      </c>
      <c r="K9560" s="2">
        <v>-677.6</v>
      </c>
      <c r="L9560" s="2">
        <v>0</v>
      </c>
      <c r="M9560" s="9" t="str">
        <f>IF(AND(Tab_Imobilizado[[#This Row],[Vida Útil (Anos)]]=0,Tab_Imobilizado[[#This Row],[Valor Residual (Registro SAP dez/2024)]]&gt;1),"Imobilizado em Andamento","Imobilizado")</f>
        <v>Imobilizado</v>
      </c>
      <c r="N9560" s="26" cm="1">
        <f t="array" ref="N9560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60" s="26">
        <f>'Inflação Mensal'!$K$370</f>
        <v>1.0716824321360103</v>
      </c>
      <c r="P9560" s="26">
        <f>Tab_Imobilizado[[#This Row],[Índice de Correção para preços ago/2024 (IGP-M)]]*Tab_Imobilizado[[#This Row],[Índice de Correção set/2024 a dez/2025 (IPCA)]]</f>
        <v>2.7476471349363516</v>
      </c>
      <c r="Q95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60" s="2">
        <f>Tab_Imobilizado[[#This Row],[Valor Residual Corrigido a preços dez/2025]]-Tab_Imobilizado[[#This Row],[Depreciação Projetada (jan/25 a dez/25) preços dez/2025]]</f>
        <v>0</v>
      </c>
    </row>
    <row r="9561" spans="1:22" x14ac:dyDescent="0.25">
      <c r="A9561" s="30">
        <v>4004495</v>
      </c>
      <c r="B9561" s="30">
        <v>0</v>
      </c>
      <c r="C9561" s="30" t="str">
        <f>Tab_Imobilizado[[#This Row],[Imobilizado]]&amp;Tab_Imobilizado[[#This Row],[Subnº Imobilizado]]</f>
        <v>40044950</v>
      </c>
      <c r="D9561" s="31">
        <v>40512</v>
      </c>
      <c r="E9561" s="30" t="s">
        <v>497</v>
      </c>
      <c r="F9561" s="30" t="s">
        <v>0</v>
      </c>
      <c r="G9561" s="32">
        <v>0</v>
      </c>
      <c r="H9561" s="30">
        <f>Tab_Imobilizado[[#This Row],[Vida Útil (Anos)]]*12</f>
        <v>0</v>
      </c>
      <c r="I9561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61" s="2">
        <v>677.6</v>
      </c>
      <c r="K9561" s="2">
        <v>-677.6</v>
      </c>
      <c r="L9561" s="2">
        <v>0</v>
      </c>
      <c r="M9561" s="9" t="str">
        <f>IF(AND(Tab_Imobilizado[[#This Row],[Vida Útil (Anos)]]=0,Tab_Imobilizado[[#This Row],[Valor Residual (Registro SAP dez/2024)]]&gt;1),"Imobilizado em Andamento","Imobilizado")</f>
        <v>Imobilizado</v>
      </c>
      <c r="N9561" s="26" cm="1">
        <f t="array" ref="N9561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61" s="26">
        <f>'Inflação Mensal'!$K$370</f>
        <v>1.0716824321360103</v>
      </c>
      <c r="P9561" s="26">
        <f>Tab_Imobilizado[[#This Row],[Índice de Correção para preços ago/2024 (IGP-M)]]*Tab_Imobilizado[[#This Row],[Índice de Correção set/2024 a dez/2025 (IPCA)]]</f>
        <v>2.7476471349363516</v>
      </c>
      <c r="Q95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61" s="2">
        <f>Tab_Imobilizado[[#This Row],[Valor Residual Corrigido a preços dez/2025]]-Tab_Imobilizado[[#This Row],[Depreciação Projetada (jan/25 a dez/25) preços dez/2025]]</f>
        <v>0</v>
      </c>
    </row>
    <row r="9562" spans="1:22" x14ac:dyDescent="0.25">
      <c r="A9562" s="30">
        <v>4004497</v>
      </c>
      <c r="B9562" s="30">
        <v>0</v>
      </c>
      <c r="C9562" s="30" t="str">
        <f>Tab_Imobilizado[[#This Row],[Imobilizado]]&amp;Tab_Imobilizado[[#This Row],[Subnº Imobilizado]]</f>
        <v>40044970</v>
      </c>
      <c r="D9562" s="31">
        <v>40512</v>
      </c>
      <c r="E9562" s="30" t="s">
        <v>497</v>
      </c>
      <c r="F9562" s="30" t="s">
        <v>0</v>
      </c>
      <c r="G9562" s="32">
        <v>0</v>
      </c>
      <c r="H9562" s="30">
        <f>Tab_Imobilizado[[#This Row],[Vida Útil (Anos)]]*12</f>
        <v>0</v>
      </c>
      <c r="I9562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62" s="2">
        <v>677.6</v>
      </c>
      <c r="K9562" s="2">
        <v>-677.6</v>
      </c>
      <c r="L9562" s="2">
        <v>0</v>
      </c>
      <c r="M9562" s="9" t="str">
        <f>IF(AND(Tab_Imobilizado[[#This Row],[Vida Útil (Anos)]]=0,Tab_Imobilizado[[#This Row],[Valor Residual (Registro SAP dez/2024)]]&gt;1),"Imobilizado em Andamento","Imobilizado")</f>
        <v>Imobilizado</v>
      </c>
      <c r="N9562" s="26" cm="1">
        <f t="array" ref="N9562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62" s="26">
        <f>'Inflação Mensal'!$K$370</f>
        <v>1.0716824321360103</v>
      </c>
      <c r="P9562" s="26">
        <f>Tab_Imobilizado[[#This Row],[Índice de Correção para preços ago/2024 (IGP-M)]]*Tab_Imobilizado[[#This Row],[Índice de Correção set/2024 a dez/2025 (IPCA)]]</f>
        <v>2.7476471349363516</v>
      </c>
      <c r="Q95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62" s="2">
        <f>Tab_Imobilizado[[#This Row],[Valor Residual Corrigido a preços dez/2025]]-Tab_Imobilizado[[#This Row],[Depreciação Projetada (jan/25 a dez/25) preços dez/2025]]</f>
        <v>0</v>
      </c>
    </row>
    <row r="9563" spans="1:22" x14ac:dyDescent="0.25">
      <c r="A9563" s="30">
        <v>4004499</v>
      </c>
      <c r="B9563" s="30">
        <v>0</v>
      </c>
      <c r="C9563" s="30" t="str">
        <f>Tab_Imobilizado[[#This Row],[Imobilizado]]&amp;Tab_Imobilizado[[#This Row],[Subnº Imobilizado]]</f>
        <v>40044990</v>
      </c>
      <c r="D9563" s="31">
        <v>40512</v>
      </c>
      <c r="E9563" s="30" t="s">
        <v>497</v>
      </c>
      <c r="F9563" s="30" t="s">
        <v>0</v>
      </c>
      <c r="G9563" s="32">
        <v>0</v>
      </c>
      <c r="H9563" s="30">
        <f>Tab_Imobilizado[[#This Row],[Vida Útil (Anos)]]*12</f>
        <v>0</v>
      </c>
      <c r="I9563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63" s="2">
        <v>677.6</v>
      </c>
      <c r="K9563" s="2">
        <v>-677.6</v>
      </c>
      <c r="L9563" s="2">
        <v>0</v>
      </c>
      <c r="M9563" s="9" t="str">
        <f>IF(AND(Tab_Imobilizado[[#This Row],[Vida Útil (Anos)]]=0,Tab_Imobilizado[[#This Row],[Valor Residual (Registro SAP dez/2024)]]&gt;1),"Imobilizado em Andamento","Imobilizado")</f>
        <v>Imobilizado</v>
      </c>
      <c r="N9563" s="26" cm="1">
        <f t="array" ref="N9563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63" s="26">
        <f>'Inflação Mensal'!$K$370</f>
        <v>1.0716824321360103</v>
      </c>
      <c r="P9563" s="26">
        <f>Tab_Imobilizado[[#This Row],[Índice de Correção para preços ago/2024 (IGP-M)]]*Tab_Imobilizado[[#This Row],[Índice de Correção set/2024 a dez/2025 (IPCA)]]</f>
        <v>2.7476471349363516</v>
      </c>
      <c r="Q95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63" s="2">
        <f>Tab_Imobilizado[[#This Row],[Valor Residual Corrigido a preços dez/2025]]-Tab_Imobilizado[[#This Row],[Depreciação Projetada (jan/25 a dez/25) preços dez/2025]]</f>
        <v>0</v>
      </c>
    </row>
    <row r="9564" spans="1:22" x14ac:dyDescent="0.25">
      <c r="A9564" s="30">
        <v>4004500</v>
      </c>
      <c r="B9564" s="30">
        <v>0</v>
      </c>
      <c r="C9564" s="30" t="str">
        <f>Tab_Imobilizado[[#This Row],[Imobilizado]]&amp;Tab_Imobilizado[[#This Row],[Subnº Imobilizado]]</f>
        <v>40045000</v>
      </c>
      <c r="D9564" s="31">
        <v>40512</v>
      </c>
      <c r="E9564" s="30" t="s">
        <v>497</v>
      </c>
      <c r="F9564" s="30" t="s">
        <v>0</v>
      </c>
      <c r="G9564" s="32">
        <v>0</v>
      </c>
      <c r="H9564" s="30">
        <f>Tab_Imobilizado[[#This Row],[Vida Útil (Anos)]]*12</f>
        <v>0</v>
      </c>
      <c r="I9564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64" s="2">
        <v>677.6</v>
      </c>
      <c r="K9564" s="2">
        <v>-677.6</v>
      </c>
      <c r="L9564" s="2">
        <v>0</v>
      </c>
      <c r="M9564" s="9" t="str">
        <f>IF(AND(Tab_Imobilizado[[#This Row],[Vida Útil (Anos)]]=0,Tab_Imobilizado[[#This Row],[Valor Residual (Registro SAP dez/2024)]]&gt;1),"Imobilizado em Andamento","Imobilizado")</f>
        <v>Imobilizado</v>
      </c>
      <c r="N9564" s="26" cm="1">
        <f t="array" ref="N9564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64" s="26">
        <f>'Inflação Mensal'!$K$370</f>
        <v>1.0716824321360103</v>
      </c>
      <c r="P9564" s="26">
        <f>Tab_Imobilizado[[#This Row],[Índice de Correção para preços ago/2024 (IGP-M)]]*Tab_Imobilizado[[#This Row],[Índice de Correção set/2024 a dez/2025 (IPCA)]]</f>
        <v>2.7476471349363516</v>
      </c>
      <c r="Q95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64" s="2">
        <f>Tab_Imobilizado[[#This Row],[Valor Residual Corrigido a preços dez/2025]]-Tab_Imobilizado[[#This Row],[Depreciação Projetada (jan/25 a dez/25) preços dez/2025]]</f>
        <v>0</v>
      </c>
    </row>
    <row r="9565" spans="1:22" x14ac:dyDescent="0.25">
      <c r="A9565" s="30">
        <v>4004501</v>
      </c>
      <c r="B9565" s="30">
        <v>0</v>
      </c>
      <c r="C9565" s="30" t="str">
        <f>Tab_Imobilizado[[#This Row],[Imobilizado]]&amp;Tab_Imobilizado[[#This Row],[Subnº Imobilizado]]</f>
        <v>40045010</v>
      </c>
      <c r="D9565" s="31">
        <v>40512</v>
      </c>
      <c r="E9565" s="30" t="s">
        <v>497</v>
      </c>
      <c r="F9565" s="30" t="s">
        <v>0</v>
      </c>
      <c r="G9565" s="32">
        <v>0</v>
      </c>
      <c r="H9565" s="30">
        <f>Tab_Imobilizado[[#This Row],[Vida Útil (Anos)]]*12</f>
        <v>0</v>
      </c>
      <c r="I9565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65" s="2">
        <v>677.6</v>
      </c>
      <c r="K9565" s="2">
        <v>-677.6</v>
      </c>
      <c r="L9565" s="2">
        <v>0</v>
      </c>
      <c r="M9565" s="9" t="str">
        <f>IF(AND(Tab_Imobilizado[[#This Row],[Vida Útil (Anos)]]=0,Tab_Imobilizado[[#This Row],[Valor Residual (Registro SAP dez/2024)]]&gt;1),"Imobilizado em Andamento","Imobilizado")</f>
        <v>Imobilizado</v>
      </c>
      <c r="N9565" s="26" cm="1">
        <f t="array" ref="N9565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65" s="26">
        <f>'Inflação Mensal'!$K$370</f>
        <v>1.0716824321360103</v>
      </c>
      <c r="P9565" s="26">
        <f>Tab_Imobilizado[[#This Row],[Índice de Correção para preços ago/2024 (IGP-M)]]*Tab_Imobilizado[[#This Row],[Índice de Correção set/2024 a dez/2025 (IPCA)]]</f>
        <v>2.7476471349363516</v>
      </c>
      <c r="Q95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65" s="2">
        <f>Tab_Imobilizado[[#This Row],[Valor Residual Corrigido a preços dez/2025]]-Tab_Imobilizado[[#This Row],[Depreciação Projetada (jan/25 a dez/25) preços dez/2025]]</f>
        <v>0</v>
      </c>
    </row>
    <row r="9566" spans="1:22" x14ac:dyDescent="0.25">
      <c r="A9566" s="30">
        <v>4004502</v>
      </c>
      <c r="B9566" s="30">
        <v>0</v>
      </c>
      <c r="C9566" s="30" t="str">
        <f>Tab_Imobilizado[[#This Row],[Imobilizado]]&amp;Tab_Imobilizado[[#This Row],[Subnº Imobilizado]]</f>
        <v>40045020</v>
      </c>
      <c r="D9566" s="31">
        <v>40512</v>
      </c>
      <c r="E9566" s="30" t="s">
        <v>497</v>
      </c>
      <c r="F9566" s="30" t="s">
        <v>0</v>
      </c>
      <c r="G9566" s="32">
        <v>0</v>
      </c>
      <c r="H9566" s="30">
        <f>Tab_Imobilizado[[#This Row],[Vida Útil (Anos)]]*12</f>
        <v>0</v>
      </c>
      <c r="I9566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66" s="2">
        <v>677.6</v>
      </c>
      <c r="K9566" s="2">
        <v>-677.6</v>
      </c>
      <c r="L9566" s="2">
        <v>0</v>
      </c>
      <c r="M9566" s="9" t="str">
        <f>IF(AND(Tab_Imobilizado[[#This Row],[Vida Útil (Anos)]]=0,Tab_Imobilizado[[#This Row],[Valor Residual (Registro SAP dez/2024)]]&gt;1),"Imobilizado em Andamento","Imobilizado")</f>
        <v>Imobilizado</v>
      </c>
      <c r="N9566" s="26" cm="1">
        <f t="array" ref="N9566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66" s="26">
        <f>'Inflação Mensal'!$K$370</f>
        <v>1.0716824321360103</v>
      </c>
      <c r="P9566" s="26">
        <f>Tab_Imobilizado[[#This Row],[Índice de Correção para preços ago/2024 (IGP-M)]]*Tab_Imobilizado[[#This Row],[Índice de Correção set/2024 a dez/2025 (IPCA)]]</f>
        <v>2.7476471349363516</v>
      </c>
      <c r="Q95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66" s="2">
        <f>Tab_Imobilizado[[#This Row],[Valor Residual Corrigido a preços dez/2025]]-Tab_Imobilizado[[#This Row],[Depreciação Projetada (jan/25 a dez/25) preços dez/2025]]</f>
        <v>0</v>
      </c>
    </row>
    <row r="9567" spans="1:22" x14ac:dyDescent="0.25">
      <c r="A9567" s="30">
        <v>4004503</v>
      </c>
      <c r="B9567" s="30">
        <v>0</v>
      </c>
      <c r="C9567" s="30" t="str">
        <f>Tab_Imobilizado[[#This Row],[Imobilizado]]&amp;Tab_Imobilizado[[#This Row],[Subnº Imobilizado]]</f>
        <v>40045030</v>
      </c>
      <c r="D9567" s="31">
        <v>40512</v>
      </c>
      <c r="E9567" s="30" t="s">
        <v>497</v>
      </c>
      <c r="F9567" s="30" t="s">
        <v>0</v>
      </c>
      <c r="G9567" s="32">
        <v>0</v>
      </c>
      <c r="H9567" s="30">
        <f>Tab_Imobilizado[[#This Row],[Vida Útil (Anos)]]*12</f>
        <v>0</v>
      </c>
      <c r="I9567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67" s="2">
        <v>677.6</v>
      </c>
      <c r="K9567" s="2">
        <v>-677.6</v>
      </c>
      <c r="L9567" s="2">
        <v>0</v>
      </c>
      <c r="M9567" s="9" t="str">
        <f>IF(AND(Tab_Imobilizado[[#This Row],[Vida Útil (Anos)]]=0,Tab_Imobilizado[[#This Row],[Valor Residual (Registro SAP dez/2024)]]&gt;1),"Imobilizado em Andamento","Imobilizado")</f>
        <v>Imobilizado</v>
      </c>
      <c r="N9567" s="26" cm="1">
        <f t="array" ref="N9567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67" s="26">
        <f>'Inflação Mensal'!$K$370</f>
        <v>1.0716824321360103</v>
      </c>
      <c r="P9567" s="26">
        <f>Tab_Imobilizado[[#This Row],[Índice de Correção para preços ago/2024 (IGP-M)]]*Tab_Imobilizado[[#This Row],[Índice de Correção set/2024 a dez/2025 (IPCA)]]</f>
        <v>2.7476471349363516</v>
      </c>
      <c r="Q95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67" s="2">
        <f>Tab_Imobilizado[[#This Row],[Valor Residual Corrigido a preços dez/2025]]-Tab_Imobilizado[[#This Row],[Depreciação Projetada (jan/25 a dez/25) preços dez/2025]]</f>
        <v>0</v>
      </c>
    </row>
    <row r="9568" spans="1:22" x14ac:dyDescent="0.25">
      <c r="A9568" s="30">
        <v>4004504</v>
      </c>
      <c r="B9568" s="30">
        <v>0</v>
      </c>
      <c r="C9568" s="30" t="str">
        <f>Tab_Imobilizado[[#This Row],[Imobilizado]]&amp;Tab_Imobilizado[[#This Row],[Subnº Imobilizado]]</f>
        <v>40045040</v>
      </c>
      <c r="D9568" s="31">
        <v>40512</v>
      </c>
      <c r="E9568" s="30" t="s">
        <v>497</v>
      </c>
      <c r="F9568" s="30" t="s">
        <v>0</v>
      </c>
      <c r="G9568" s="32">
        <v>0</v>
      </c>
      <c r="H9568" s="30">
        <f>Tab_Imobilizado[[#This Row],[Vida Útil (Anos)]]*12</f>
        <v>0</v>
      </c>
      <c r="I9568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68" s="2">
        <v>677.6</v>
      </c>
      <c r="K9568" s="2">
        <v>-677.6</v>
      </c>
      <c r="L9568" s="2">
        <v>0</v>
      </c>
      <c r="M9568" s="9" t="str">
        <f>IF(AND(Tab_Imobilizado[[#This Row],[Vida Útil (Anos)]]=0,Tab_Imobilizado[[#This Row],[Valor Residual (Registro SAP dez/2024)]]&gt;1),"Imobilizado em Andamento","Imobilizado")</f>
        <v>Imobilizado</v>
      </c>
      <c r="N9568" s="26" cm="1">
        <f t="array" ref="N9568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68" s="26">
        <f>'Inflação Mensal'!$K$370</f>
        <v>1.0716824321360103</v>
      </c>
      <c r="P9568" s="26">
        <f>Tab_Imobilizado[[#This Row],[Índice de Correção para preços ago/2024 (IGP-M)]]*Tab_Imobilizado[[#This Row],[Índice de Correção set/2024 a dez/2025 (IPCA)]]</f>
        <v>2.7476471349363516</v>
      </c>
      <c r="Q95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68" s="2">
        <f>Tab_Imobilizado[[#This Row],[Valor Residual Corrigido a preços dez/2025]]-Tab_Imobilizado[[#This Row],[Depreciação Projetada (jan/25 a dez/25) preços dez/2025]]</f>
        <v>0</v>
      </c>
    </row>
    <row r="9569" spans="1:22" x14ac:dyDescent="0.25">
      <c r="A9569" s="30">
        <v>4004505</v>
      </c>
      <c r="B9569" s="30">
        <v>0</v>
      </c>
      <c r="C9569" s="30" t="str">
        <f>Tab_Imobilizado[[#This Row],[Imobilizado]]&amp;Tab_Imobilizado[[#This Row],[Subnº Imobilizado]]</f>
        <v>40045050</v>
      </c>
      <c r="D9569" s="31">
        <v>40512</v>
      </c>
      <c r="E9569" s="30" t="s">
        <v>497</v>
      </c>
      <c r="F9569" s="30" t="s">
        <v>23</v>
      </c>
      <c r="G9569" s="32">
        <v>0</v>
      </c>
      <c r="H9569" s="30">
        <f>Tab_Imobilizado[[#This Row],[Vida Útil (Anos)]]*12</f>
        <v>0</v>
      </c>
      <c r="I9569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69" s="2">
        <v>677.6</v>
      </c>
      <c r="K9569" s="2">
        <v>-677.6</v>
      </c>
      <c r="L9569" s="2">
        <v>0</v>
      </c>
      <c r="M9569" s="9" t="str">
        <f>IF(AND(Tab_Imobilizado[[#This Row],[Vida Útil (Anos)]]=0,Tab_Imobilizado[[#This Row],[Valor Residual (Registro SAP dez/2024)]]&gt;1),"Imobilizado em Andamento","Imobilizado")</f>
        <v>Imobilizado</v>
      </c>
      <c r="N9569" s="26" cm="1">
        <f t="array" ref="N9569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69" s="26">
        <f>'Inflação Mensal'!$K$370</f>
        <v>1.0716824321360103</v>
      </c>
      <c r="P9569" s="26">
        <f>Tab_Imobilizado[[#This Row],[Índice de Correção para preços ago/2024 (IGP-M)]]*Tab_Imobilizado[[#This Row],[Índice de Correção set/2024 a dez/2025 (IPCA)]]</f>
        <v>2.7476471349363516</v>
      </c>
      <c r="Q95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69" s="2">
        <f>Tab_Imobilizado[[#This Row],[Valor Residual Corrigido a preços dez/2025]]-Tab_Imobilizado[[#This Row],[Depreciação Projetada (jan/25 a dez/25) preços dez/2025]]</f>
        <v>0</v>
      </c>
    </row>
    <row r="9570" spans="1:22" x14ac:dyDescent="0.25">
      <c r="A9570" s="30">
        <v>4004506</v>
      </c>
      <c r="B9570" s="30">
        <v>0</v>
      </c>
      <c r="C9570" s="30" t="str">
        <f>Tab_Imobilizado[[#This Row],[Imobilizado]]&amp;Tab_Imobilizado[[#This Row],[Subnº Imobilizado]]</f>
        <v>40045060</v>
      </c>
      <c r="D9570" s="31">
        <v>40512</v>
      </c>
      <c r="E9570" s="30" t="s">
        <v>497</v>
      </c>
      <c r="F9570" s="30" t="s">
        <v>0</v>
      </c>
      <c r="G9570" s="32">
        <v>0</v>
      </c>
      <c r="H9570" s="30">
        <f>Tab_Imobilizado[[#This Row],[Vida Útil (Anos)]]*12</f>
        <v>0</v>
      </c>
      <c r="I9570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70" s="2">
        <v>677.6</v>
      </c>
      <c r="K9570" s="2">
        <v>-677.6</v>
      </c>
      <c r="L9570" s="2">
        <v>0</v>
      </c>
      <c r="M9570" s="9" t="str">
        <f>IF(AND(Tab_Imobilizado[[#This Row],[Vida Útil (Anos)]]=0,Tab_Imobilizado[[#This Row],[Valor Residual (Registro SAP dez/2024)]]&gt;1),"Imobilizado em Andamento","Imobilizado")</f>
        <v>Imobilizado</v>
      </c>
      <c r="N9570" s="26" cm="1">
        <f t="array" ref="N9570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70" s="26">
        <f>'Inflação Mensal'!$K$370</f>
        <v>1.0716824321360103</v>
      </c>
      <c r="P9570" s="26">
        <f>Tab_Imobilizado[[#This Row],[Índice de Correção para preços ago/2024 (IGP-M)]]*Tab_Imobilizado[[#This Row],[Índice de Correção set/2024 a dez/2025 (IPCA)]]</f>
        <v>2.7476471349363516</v>
      </c>
      <c r="Q95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70" s="2">
        <f>Tab_Imobilizado[[#This Row],[Valor Residual Corrigido a preços dez/2025]]-Tab_Imobilizado[[#This Row],[Depreciação Projetada (jan/25 a dez/25) preços dez/2025]]</f>
        <v>0</v>
      </c>
    </row>
    <row r="9571" spans="1:22" x14ac:dyDescent="0.25">
      <c r="A9571" s="30">
        <v>4004507</v>
      </c>
      <c r="B9571" s="30">
        <v>0</v>
      </c>
      <c r="C9571" s="30" t="str">
        <f>Tab_Imobilizado[[#This Row],[Imobilizado]]&amp;Tab_Imobilizado[[#This Row],[Subnº Imobilizado]]</f>
        <v>40045070</v>
      </c>
      <c r="D9571" s="31">
        <v>40512</v>
      </c>
      <c r="E9571" s="30" t="s">
        <v>497</v>
      </c>
      <c r="F9571" s="30" t="s">
        <v>0</v>
      </c>
      <c r="G9571" s="32">
        <v>0</v>
      </c>
      <c r="H9571" s="30">
        <f>Tab_Imobilizado[[#This Row],[Vida Útil (Anos)]]*12</f>
        <v>0</v>
      </c>
      <c r="I9571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71" s="2">
        <v>677.6</v>
      </c>
      <c r="K9571" s="2">
        <v>-677.6</v>
      </c>
      <c r="L9571" s="2">
        <v>0</v>
      </c>
      <c r="M9571" s="9" t="str">
        <f>IF(AND(Tab_Imobilizado[[#This Row],[Vida Útil (Anos)]]=0,Tab_Imobilizado[[#This Row],[Valor Residual (Registro SAP dez/2024)]]&gt;1),"Imobilizado em Andamento","Imobilizado")</f>
        <v>Imobilizado</v>
      </c>
      <c r="N9571" s="26" cm="1">
        <f t="array" ref="N9571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71" s="26">
        <f>'Inflação Mensal'!$K$370</f>
        <v>1.0716824321360103</v>
      </c>
      <c r="P9571" s="26">
        <f>Tab_Imobilizado[[#This Row],[Índice de Correção para preços ago/2024 (IGP-M)]]*Tab_Imobilizado[[#This Row],[Índice de Correção set/2024 a dez/2025 (IPCA)]]</f>
        <v>2.7476471349363516</v>
      </c>
      <c r="Q95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71" s="2">
        <f>Tab_Imobilizado[[#This Row],[Valor Residual Corrigido a preços dez/2025]]-Tab_Imobilizado[[#This Row],[Depreciação Projetada (jan/25 a dez/25) preços dez/2025]]</f>
        <v>0</v>
      </c>
    </row>
    <row r="9572" spans="1:22" x14ac:dyDescent="0.25">
      <c r="A9572" s="30">
        <v>4004508</v>
      </c>
      <c r="B9572" s="30">
        <v>0</v>
      </c>
      <c r="C9572" s="30" t="str">
        <f>Tab_Imobilizado[[#This Row],[Imobilizado]]&amp;Tab_Imobilizado[[#This Row],[Subnº Imobilizado]]</f>
        <v>40045080</v>
      </c>
      <c r="D9572" s="31">
        <v>40512</v>
      </c>
      <c r="E9572" s="30" t="s">
        <v>497</v>
      </c>
      <c r="F9572" s="30" t="s">
        <v>0</v>
      </c>
      <c r="G9572" s="32">
        <v>0</v>
      </c>
      <c r="H9572" s="30">
        <f>Tab_Imobilizado[[#This Row],[Vida Útil (Anos)]]*12</f>
        <v>0</v>
      </c>
      <c r="I9572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72" s="2">
        <v>677.6</v>
      </c>
      <c r="K9572" s="2">
        <v>-677.6</v>
      </c>
      <c r="L9572" s="2">
        <v>0</v>
      </c>
      <c r="M9572" s="9" t="str">
        <f>IF(AND(Tab_Imobilizado[[#This Row],[Vida Útil (Anos)]]=0,Tab_Imobilizado[[#This Row],[Valor Residual (Registro SAP dez/2024)]]&gt;1),"Imobilizado em Andamento","Imobilizado")</f>
        <v>Imobilizado</v>
      </c>
      <c r="N9572" s="26" cm="1">
        <f t="array" ref="N9572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72" s="26">
        <f>'Inflação Mensal'!$K$370</f>
        <v>1.0716824321360103</v>
      </c>
      <c r="P9572" s="26">
        <f>Tab_Imobilizado[[#This Row],[Índice de Correção para preços ago/2024 (IGP-M)]]*Tab_Imobilizado[[#This Row],[Índice de Correção set/2024 a dez/2025 (IPCA)]]</f>
        <v>2.7476471349363516</v>
      </c>
      <c r="Q95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72" s="2">
        <f>Tab_Imobilizado[[#This Row],[Valor Residual Corrigido a preços dez/2025]]-Tab_Imobilizado[[#This Row],[Depreciação Projetada (jan/25 a dez/25) preços dez/2025]]</f>
        <v>0</v>
      </c>
    </row>
    <row r="9573" spans="1:22" x14ac:dyDescent="0.25">
      <c r="A9573" s="30">
        <v>4004509</v>
      </c>
      <c r="B9573" s="30">
        <v>0</v>
      </c>
      <c r="C9573" s="30" t="str">
        <f>Tab_Imobilizado[[#This Row],[Imobilizado]]&amp;Tab_Imobilizado[[#This Row],[Subnº Imobilizado]]</f>
        <v>40045090</v>
      </c>
      <c r="D9573" s="31">
        <v>40512</v>
      </c>
      <c r="E9573" s="30" t="s">
        <v>497</v>
      </c>
      <c r="F9573" s="30" t="s">
        <v>0</v>
      </c>
      <c r="G9573" s="32">
        <v>0</v>
      </c>
      <c r="H9573" s="30">
        <f>Tab_Imobilizado[[#This Row],[Vida Útil (Anos)]]*12</f>
        <v>0</v>
      </c>
      <c r="I9573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73" s="2">
        <v>677.6</v>
      </c>
      <c r="K9573" s="2">
        <v>-677.6</v>
      </c>
      <c r="L9573" s="2">
        <v>0</v>
      </c>
      <c r="M9573" s="9" t="str">
        <f>IF(AND(Tab_Imobilizado[[#This Row],[Vida Útil (Anos)]]=0,Tab_Imobilizado[[#This Row],[Valor Residual (Registro SAP dez/2024)]]&gt;1),"Imobilizado em Andamento","Imobilizado")</f>
        <v>Imobilizado</v>
      </c>
      <c r="N9573" s="26" cm="1">
        <f t="array" ref="N9573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73" s="26">
        <f>'Inflação Mensal'!$K$370</f>
        <v>1.0716824321360103</v>
      </c>
      <c r="P9573" s="26">
        <f>Tab_Imobilizado[[#This Row],[Índice de Correção para preços ago/2024 (IGP-M)]]*Tab_Imobilizado[[#This Row],[Índice de Correção set/2024 a dez/2025 (IPCA)]]</f>
        <v>2.7476471349363516</v>
      </c>
      <c r="Q95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73" s="2">
        <f>Tab_Imobilizado[[#This Row],[Valor Residual Corrigido a preços dez/2025]]-Tab_Imobilizado[[#This Row],[Depreciação Projetada (jan/25 a dez/25) preços dez/2025]]</f>
        <v>0</v>
      </c>
    </row>
    <row r="9574" spans="1:22" x14ac:dyDescent="0.25">
      <c r="A9574" s="30">
        <v>4004510</v>
      </c>
      <c r="B9574" s="30">
        <v>0</v>
      </c>
      <c r="C9574" s="30" t="str">
        <f>Tab_Imobilizado[[#This Row],[Imobilizado]]&amp;Tab_Imobilizado[[#This Row],[Subnº Imobilizado]]</f>
        <v>40045100</v>
      </c>
      <c r="D9574" s="31">
        <v>40512</v>
      </c>
      <c r="E9574" s="30" t="s">
        <v>497</v>
      </c>
      <c r="F9574" s="30" t="s">
        <v>0</v>
      </c>
      <c r="G9574" s="32">
        <v>0</v>
      </c>
      <c r="H9574" s="30">
        <f>Tab_Imobilizado[[#This Row],[Vida Útil (Anos)]]*12</f>
        <v>0</v>
      </c>
      <c r="I9574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74" s="2">
        <v>677.6</v>
      </c>
      <c r="K9574" s="2">
        <v>-677.6</v>
      </c>
      <c r="L9574" s="2">
        <v>0</v>
      </c>
      <c r="M9574" s="9" t="str">
        <f>IF(AND(Tab_Imobilizado[[#This Row],[Vida Útil (Anos)]]=0,Tab_Imobilizado[[#This Row],[Valor Residual (Registro SAP dez/2024)]]&gt;1),"Imobilizado em Andamento","Imobilizado")</f>
        <v>Imobilizado</v>
      </c>
      <c r="N9574" s="26" cm="1">
        <f t="array" ref="N9574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74" s="26">
        <f>'Inflação Mensal'!$K$370</f>
        <v>1.0716824321360103</v>
      </c>
      <c r="P9574" s="26">
        <f>Tab_Imobilizado[[#This Row],[Índice de Correção para preços ago/2024 (IGP-M)]]*Tab_Imobilizado[[#This Row],[Índice de Correção set/2024 a dez/2025 (IPCA)]]</f>
        <v>2.7476471349363516</v>
      </c>
      <c r="Q95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74" s="2">
        <f>Tab_Imobilizado[[#This Row],[Valor Residual Corrigido a preços dez/2025]]-Tab_Imobilizado[[#This Row],[Depreciação Projetada (jan/25 a dez/25) preços dez/2025]]</f>
        <v>0</v>
      </c>
    </row>
    <row r="9575" spans="1:22" x14ac:dyDescent="0.25">
      <c r="A9575" s="30">
        <v>4004511</v>
      </c>
      <c r="B9575" s="30">
        <v>0</v>
      </c>
      <c r="C9575" s="30" t="str">
        <f>Tab_Imobilizado[[#This Row],[Imobilizado]]&amp;Tab_Imobilizado[[#This Row],[Subnº Imobilizado]]</f>
        <v>40045110</v>
      </c>
      <c r="D9575" s="31">
        <v>40512</v>
      </c>
      <c r="E9575" s="30" t="s">
        <v>497</v>
      </c>
      <c r="F9575" s="30" t="s">
        <v>0</v>
      </c>
      <c r="G9575" s="32">
        <v>0</v>
      </c>
      <c r="H9575" s="30">
        <f>Tab_Imobilizado[[#This Row],[Vida Útil (Anos)]]*12</f>
        <v>0</v>
      </c>
      <c r="I9575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75" s="2">
        <v>677.6</v>
      </c>
      <c r="K9575" s="2">
        <v>-677.6</v>
      </c>
      <c r="L9575" s="2">
        <v>0</v>
      </c>
      <c r="M9575" s="9" t="str">
        <f>IF(AND(Tab_Imobilizado[[#This Row],[Vida Útil (Anos)]]=0,Tab_Imobilizado[[#This Row],[Valor Residual (Registro SAP dez/2024)]]&gt;1),"Imobilizado em Andamento","Imobilizado")</f>
        <v>Imobilizado</v>
      </c>
      <c r="N9575" s="26" cm="1">
        <f t="array" ref="N9575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75" s="26">
        <f>'Inflação Mensal'!$K$370</f>
        <v>1.0716824321360103</v>
      </c>
      <c r="P9575" s="26">
        <f>Tab_Imobilizado[[#This Row],[Índice de Correção para preços ago/2024 (IGP-M)]]*Tab_Imobilizado[[#This Row],[Índice de Correção set/2024 a dez/2025 (IPCA)]]</f>
        <v>2.7476471349363516</v>
      </c>
      <c r="Q95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75" s="2">
        <f>Tab_Imobilizado[[#This Row],[Valor Residual Corrigido a preços dez/2025]]-Tab_Imobilizado[[#This Row],[Depreciação Projetada (jan/25 a dez/25) preços dez/2025]]</f>
        <v>0</v>
      </c>
    </row>
    <row r="9576" spans="1:22" x14ac:dyDescent="0.25">
      <c r="A9576" s="30">
        <v>4004512</v>
      </c>
      <c r="B9576" s="30">
        <v>0</v>
      </c>
      <c r="C9576" s="30" t="str">
        <f>Tab_Imobilizado[[#This Row],[Imobilizado]]&amp;Tab_Imobilizado[[#This Row],[Subnº Imobilizado]]</f>
        <v>40045120</v>
      </c>
      <c r="D9576" s="31">
        <v>40512</v>
      </c>
      <c r="E9576" s="30" t="s">
        <v>497</v>
      </c>
      <c r="F9576" s="30" t="s">
        <v>0</v>
      </c>
      <c r="G9576" s="32">
        <v>0</v>
      </c>
      <c r="H9576" s="30">
        <f>Tab_Imobilizado[[#This Row],[Vida Útil (Anos)]]*12</f>
        <v>0</v>
      </c>
      <c r="I9576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76" s="2">
        <v>677.6</v>
      </c>
      <c r="K9576" s="2">
        <v>-677.6</v>
      </c>
      <c r="L9576" s="2">
        <v>0</v>
      </c>
      <c r="M9576" s="9" t="str">
        <f>IF(AND(Tab_Imobilizado[[#This Row],[Vida Útil (Anos)]]=0,Tab_Imobilizado[[#This Row],[Valor Residual (Registro SAP dez/2024)]]&gt;1),"Imobilizado em Andamento","Imobilizado")</f>
        <v>Imobilizado</v>
      </c>
      <c r="N9576" s="26" cm="1">
        <f t="array" ref="N9576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76" s="26">
        <f>'Inflação Mensal'!$K$370</f>
        <v>1.0716824321360103</v>
      </c>
      <c r="P9576" s="26">
        <f>Tab_Imobilizado[[#This Row],[Índice de Correção para preços ago/2024 (IGP-M)]]*Tab_Imobilizado[[#This Row],[Índice de Correção set/2024 a dez/2025 (IPCA)]]</f>
        <v>2.7476471349363516</v>
      </c>
      <c r="Q95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76" s="2">
        <f>Tab_Imobilizado[[#This Row],[Valor Residual Corrigido a preços dez/2025]]-Tab_Imobilizado[[#This Row],[Depreciação Projetada (jan/25 a dez/25) preços dez/2025]]</f>
        <v>0</v>
      </c>
    </row>
    <row r="9577" spans="1:22" x14ac:dyDescent="0.25">
      <c r="A9577" s="30">
        <v>4004513</v>
      </c>
      <c r="B9577" s="30">
        <v>0</v>
      </c>
      <c r="C9577" s="30" t="str">
        <f>Tab_Imobilizado[[#This Row],[Imobilizado]]&amp;Tab_Imobilizado[[#This Row],[Subnº Imobilizado]]</f>
        <v>40045130</v>
      </c>
      <c r="D9577" s="31">
        <v>40512</v>
      </c>
      <c r="E9577" s="30" t="s">
        <v>497</v>
      </c>
      <c r="F9577" s="30" t="s">
        <v>0</v>
      </c>
      <c r="G9577" s="32">
        <v>0</v>
      </c>
      <c r="H9577" s="30">
        <f>Tab_Imobilizado[[#This Row],[Vida Útil (Anos)]]*12</f>
        <v>0</v>
      </c>
      <c r="I9577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77" s="2">
        <v>677.6</v>
      </c>
      <c r="K9577" s="2">
        <v>-677.6</v>
      </c>
      <c r="L9577" s="2">
        <v>0</v>
      </c>
      <c r="M9577" s="9" t="str">
        <f>IF(AND(Tab_Imobilizado[[#This Row],[Vida Útil (Anos)]]=0,Tab_Imobilizado[[#This Row],[Valor Residual (Registro SAP dez/2024)]]&gt;1),"Imobilizado em Andamento","Imobilizado")</f>
        <v>Imobilizado</v>
      </c>
      <c r="N9577" s="26" cm="1">
        <f t="array" ref="N9577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77" s="26">
        <f>'Inflação Mensal'!$K$370</f>
        <v>1.0716824321360103</v>
      </c>
      <c r="P9577" s="26">
        <f>Tab_Imobilizado[[#This Row],[Índice de Correção para preços ago/2024 (IGP-M)]]*Tab_Imobilizado[[#This Row],[Índice de Correção set/2024 a dez/2025 (IPCA)]]</f>
        <v>2.7476471349363516</v>
      </c>
      <c r="Q95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77" s="2">
        <f>Tab_Imobilizado[[#This Row],[Valor Residual Corrigido a preços dez/2025]]-Tab_Imobilizado[[#This Row],[Depreciação Projetada (jan/25 a dez/25) preços dez/2025]]</f>
        <v>0</v>
      </c>
    </row>
    <row r="9578" spans="1:22" x14ac:dyDescent="0.25">
      <c r="A9578" s="30">
        <v>4004514</v>
      </c>
      <c r="B9578" s="30">
        <v>0</v>
      </c>
      <c r="C9578" s="30" t="str">
        <f>Tab_Imobilizado[[#This Row],[Imobilizado]]&amp;Tab_Imobilizado[[#This Row],[Subnº Imobilizado]]</f>
        <v>40045140</v>
      </c>
      <c r="D9578" s="31">
        <v>40512</v>
      </c>
      <c r="E9578" s="30" t="s">
        <v>497</v>
      </c>
      <c r="F9578" s="30" t="s">
        <v>23</v>
      </c>
      <c r="G9578" s="32">
        <v>0</v>
      </c>
      <c r="H9578" s="30">
        <f>Tab_Imobilizado[[#This Row],[Vida Útil (Anos)]]*12</f>
        <v>0</v>
      </c>
      <c r="I9578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78" s="2">
        <v>677.6</v>
      </c>
      <c r="K9578" s="2">
        <v>-677.6</v>
      </c>
      <c r="L9578" s="2">
        <v>0</v>
      </c>
      <c r="M9578" s="9" t="str">
        <f>IF(AND(Tab_Imobilizado[[#This Row],[Vida Útil (Anos)]]=0,Tab_Imobilizado[[#This Row],[Valor Residual (Registro SAP dez/2024)]]&gt;1),"Imobilizado em Andamento","Imobilizado")</f>
        <v>Imobilizado</v>
      </c>
      <c r="N9578" s="26" cm="1">
        <f t="array" ref="N9578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78" s="26">
        <f>'Inflação Mensal'!$K$370</f>
        <v>1.0716824321360103</v>
      </c>
      <c r="P9578" s="26">
        <f>Tab_Imobilizado[[#This Row],[Índice de Correção para preços ago/2024 (IGP-M)]]*Tab_Imobilizado[[#This Row],[Índice de Correção set/2024 a dez/2025 (IPCA)]]</f>
        <v>2.7476471349363516</v>
      </c>
      <c r="Q95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78" s="2">
        <f>Tab_Imobilizado[[#This Row],[Valor Residual Corrigido a preços dez/2025]]-Tab_Imobilizado[[#This Row],[Depreciação Projetada (jan/25 a dez/25) preços dez/2025]]</f>
        <v>0</v>
      </c>
    </row>
    <row r="9579" spans="1:22" x14ac:dyDescent="0.25">
      <c r="A9579" s="30">
        <v>4004515</v>
      </c>
      <c r="B9579" s="30">
        <v>0</v>
      </c>
      <c r="C9579" s="30" t="str">
        <f>Tab_Imobilizado[[#This Row],[Imobilizado]]&amp;Tab_Imobilizado[[#This Row],[Subnº Imobilizado]]</f>
        <v>40045150</v>
      </c>
      <c r="D9579" s="31">
        <v>40512</v>
      </c>
      <c r="E9579" s="30" t="s">
        <v>497</v>
      </c>
      <c r="F9579" s="30" t="s">
        <v>0</v>
      </c>
      <c r="G9579" s="32">
        <v>0</v>
      </c>
      <c r="H9579" s="30">
        <f>Tab_Imobilizado[[#This Row],[Vida Útil (Anos)]]*12</f>
        <v>0</v>
      </c>
      <c r="I9579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79" s="2">
        <v>677.6</v>
      </c>
      <c r="K9579" s="2">
        <v>-677.6</v>
      </c>
      <c r="L9579" s="2">
        <v>0</v>
      </c>
      <c r="M9579" s="9" t="str">
        <f>IF(AND(Tab_Imobilizado[[#This Row],[Vida Útil (Anos)]]=0,Tab_Imobilizado[[#This Row],[Valor Residual (Registro SAP dez/2024)]]&gt;1),"Imobilizado em Andamento","Imobilizado")</f>
        <v>Imobilizado</v>
      </c>
      <c r="N9579" s="26" cm="1">
        <f t="array" ref="N9579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79" s="26">
        <f>'Inflação Mensal'!$K$370</f>
        <v>1.0716824321360103</v>
      </c>
      <c r="P9579" s="26">
        <f>Tab_Imobilizado[[#This Row],[Índice de Correção para preços ago/2024 (IGP-M)]]*Tab_Imobilizado[[#This Row],[Índice de Correção set/2024 a dez/2025 (IPCA)]]</f>
        <v>2.7476471349363516</v>
      </c>
      <c r="Q95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79" s="2">
        <f>Tab_Imobilizado[[#This Row],[Valor Residual Corrigido a preços dez/2025]]-Tab_Imobilizado[[#This Row],[Depreciação Projetada (jan/25 a dez/25) preços dez/2025]]</f>
        <v>0</v>
      </c>
    </row>
    <row r="9580" spans="1:22" x14ac:dyDescent="0.25">
      <c r="A9580" s="30">
        <v>4004516</v>
      </c>
      <c r="B9580" s="30">
        <v>0</v>
      </c>
      <c r="C9580" s="30" t="str">
        <f>Tab_Imobilizado[[#This Row],[Imobilizado]]&amp;Tab_Imobilizado[[#This Row],[Subnº Imobilizado]]</f>
        <v>40045160</v>
      </c>
      <c r="D9580" s="31">
        <v>40512</v>
      </c>
      <c r="E9580" s="30" t="s">
        <v>497</v>
      </c>
      <c r="F9580" s="30" t="s">
        <v>23</v>
      </c>
      <c r="G9580" s="32">
        <v>0</v>
      </c>
      <c r="H9580" s="30">
        <f>Tab_Imobilizado[[#This Row],[Vida Útil (Anos)]]*12</f>
        <v>0</v>
      </c>
      <c r="I9580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80" s="2">
        <v>677.6</v>
      </c>
      <c r="K9580" s="2">
        <v>-677.6</v>
      </c>
      <c r="L9580" s="2">
        <v>0</v>
      </c>
      <c r="M9580" s="9" t="str">
        <f>IF(AND(Tab_Imobilizado[[#This Row],[Vida Útil (Anos)]]=0,Tab_Imobilizado[[#This Row],[Valor Residual (Registro SAP dez/2024)]]&gt;1),"Imobilizado em Andamento","Imobilizado")</f>
        <v>Imobilizado</v>
      </c>
      <c r="N9580" s="26" cm="1">
        <f t="array" ref="N9580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80" s="26">
        <f>'Inflação Mensal'!$K$370</f>
        <v>1.0716824321360103</v>
      </c>
      <c r="P9580" s="26">
        <f>Tab_Imobilizado[[#This Row],[Índice de Correção para preços ago/2024 (IGP-M)]]*Tab_Imobilizado[[#This Row],[Índice de Correção set/2024 a dez/2025 (IPCA)]]</f>
        <v>2.7476471349363516</v>
      </c>
      <c r="Q95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80" s="2">
        <f>Tab_Imobilizado[[#This Row],[Valor Residual Corrigido a preços dez/2025]]-Tab_Imobilizado[[#This Row],[Depreciação Projetada (jan/25 a dez/25) preços dez/2025]]</f>
        <v>0</v>
      </c>
    </row>
    <row r="9581" spans="1:22" x14ac:dyDescent="0.25">
      <c r="A9581" s="30">
        <v>4004517</v>
      </c>
      <c r="B9581" s="30">
        <v>0</v>
      </c>
      <c r="C9581" s="30" t="str">
        <f>Tab_Imobilizado[[#This Row],[Imobilizado]]&amp;Tab_Imobilizado[[#This Row],[Subnº Imobilizado]]</f>
        <v>40045170</v>
      </c>
      <c r="D9581" s="31">
        <v>40512</v>
      </c>
      <c r="E9581" s="30" t="s">
        <v>497</v>
      </c>
      <c r="F9581" s="30" t="s">
        <v>0</v>
      </c>
      <c r="G9581" s="32">
        <v>0</v>
      </c>
      <c r="H9581" s="30">
        <f>Tab_Imobilizado[[#This Row],[Vida Útil (Anos)]]*12</f>
        <v>0</v>
      </c>
      <c r="I9581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81" s="2">
        <v>677.6</v>
      </c>
      <c r="K9581" s="2">
        <v>-677.6</v>
      </c>
      <c r="L9581" s="2">
        <v>0</v>
      </c>
      <c r="M9581" s="9" t="str">
        <f>IF(AND(Tab_Imobilizado[[#This Row],[Vida Útil (Anos)]]=0,Tab_Imobilizado[[#This Row],[Valor Residual (Registro SAP dez/2024)]]&gt;1),"Imobilizado em Andamento","Imobilizado")</f>
        <v>Imobilizado</v>
      </c>
      <c r="N9581" s="26" cm="1">
        <f t="array" ref="N9581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81" s="26">
        <f>'Inflação Mensal'!$K$370</f>
        <v>1.0716824321360103</v>
      </c>
      <c r="P9581" s="26">
        <f>Tab_Imobilizado[[#This Row],[Índice de Correção para preços ago/2024 (IGP-M)]]*Tab_Imobilizado[[#This Row],[Índice de Correção set/2024 a dez/2025 (IPCA)]]</f>
        <v>2.7476471349363516</v>
      </c>
      <c r="Q95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81" s="2">
        <f>Tab_Imobilizado[[#This Row],[Valor Residual Corrigido a preços dez/2025]]-Tab_Imobilizado[[#This Row],[Depreciação Projetada (jan/25 a dez/25) preços dez/2025]]</f>
        <v>0</v>
      </c>
    </row>
    <row r="9582" spans="1:22" x14ac:dyDescent="0.25">
      <c r="A9582" s="30">
        <v>4004518</v>
      </c>
      <c r="B9582" s="30">
        <v>0</v>
      </c>
      <c r="C9582" s="30" t="str">
        <f>Tab_Imobilizado[[#This Row],[Imobilizado]]&amp;Tab_Imobilizado[[#This Row],[Subnº Imobilizado]]</f>
        <v>40045180</v>
      </c>
      <c r="D9582" s="31">
        <v>40512</v>
      </c>
      <c r="E9582" s="30" t="s">
        <v>497</v>
      </c>
      <c r="F9582" s="30" t="s">
        <v>23</v>
      </c>
      <c r="G9582" s="32">
        <v>0</v>
      </c>
      <c r="H9582" s="30">
        <f>Tab_Imobilizado[[#This Row],[Vida Útil (Anos)]]*12</f>
        <v>0</v>
      </c>
      <c r="I9582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82" s="2">
        <v>677.6</v>
      </c>
      <c r="K9582" s="2">
        <v>-677.6</v>
      </c>
      <c r="L9582" s="2">
        <v>0</v>
      </c>
      <c r="M9582" s="9" t="str">
        <f>IF(AND(Tab_Imobilizado[[#This Row],[Vida Útil (Anos)]]=0,Tab_Imobilizado[[#This Row],[Valor Residual (Registro SAP dez/2024)]]&gt;1),"Imobilizado em Andamento","Imobilizado")</f>
        <v>Imobilizado</v>
      </c>
      <c r="N9582" s="26" cm="1">
        <f t="array" ref="N9582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82" s="26">
        <f>'Inflação Mensal'!$K$370</f>
        <v>1.0716824321360103</v>
      </c>
      <c r="P9582" s="26">
        <f>Tab_Imobilizado[[#This Row],[Índice de Correção para preços ago/2024 (IGP-M)]]*Tab_Imobilizado[[#This Row],[Índice de Correção set/2024 a dez/2025 (IPCA)]]</f>
        <v>2.7476471349363516</v>
      </c>
      <c r="Q95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82" s="2">
        <f>Tab_Imobilizado[[#This Row],[Valor Residual Corrigido a preços dez/2025]]-Tab_Imobilizado[[#This Row],[Depreciação Projetada (jan/25 a dez/25) preços dez/2025]]</f>
        <v>0</v>
      </c>
    </row>
    <row r="9583" spans="1:22" x14ac:dyDescent="0.25">
      <c r="A9583" s="30">
        <v>4004519</v>
      </c>
      <c r="B9583" s="30">
        <v>0</v>
      </c>
      <c r="C9583" s="30" t="str">
        <f>Tab_Imobilizado[[#This Row],[Imobilizado]]&amp;Tab_Imobilizado[[#This Row],[Subnº Imobilizado]]</f>
        <v>40045190</v>
      </c>
      <c r="D9583" s="31">
        <v>40512</v>
      </c>
      <c r="E9583" s="30" t="s">
        <v>497</v>
      </c>
      <c r="F9583" s="30" t="s">
        <v>23</v>
      </c>
      <c r="G9583" s="32">
        <v>0</v>
      </c>
      <c r="H9583" s="30">
        <f>Tab_Imobilizado[[#This Row],[Vida Útil (Anos)]]*12</f>
        <v>0</v>
      </c>
      <c r="I9583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83" s="2">
        <v>677.6</v>
      </c>
      <c r="K9583" s="2">
        <v>-677.6</v>
      </c>
      <c r="L9583" s="2">
        <v>0</v>
      </c>
      <c r="M9583" s="9" t="str">
        <f>IF(AND(Tab_Imobilizado[[#This Row],[Vida Útil (Anos)]]=0,Tab_Imobilizado[[#This Row],[Valor Residual (Registro SAP dez/2024)]]&gt;1),"Imobilizado em Andamento","Imobilizado")</f>
        <v>Imobilizado</v>
      </c>
      <c r="N9583" s="26" cm="1">
        <f t="array" ref="N9583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83" s="26">
        <f>'Inflação Mensal'!$K$370</f>
        <v>1.0716824321360103</v>
      </c>
      <c r="P9583" s="26">
        <f>Tab_Imobilizado[[#This Row],[Índice de Correção para preços ago/2024 (IGP-M)]]*Tab_Imobilizado[[#This Row],[Índice de Correção set/2024 a dez/2025 (IPCA)]]</f>
        <v>2.7476471349363516</v>
      </c>
      <c r="Q95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83" s="2">
        <f>Tab_Imobilizado[[#This Row],[Valor Residual Corrigido a preços dez/2025]]-Tab_Imobilizado[[#This Row],[Depreciação Projetada (jan/25 a dez/25) preços dez/2025]]</f>
        <v>0</v>
      </c>
    </row>
    <row r="9584" spans="1:22" x14ac:dyDescent="0.25">
      <c r="A9584" s="30">
        <v>4004520</v>
      </c>
      <c r="B9584" s="30">
        <v>0</v>
      </c>
      <c r="C9584" s="30" t="str">
        <f>Tab_Imobilizado[[#This Row],[Imobilizado]]&amp;Tab_Imobilizado[[#This Row],[Subnº Imobilizado]]</f>
        <v>40045200</v>
      </c>
      <c r="D9584" s="31">
        <v>40512</v>
      </c>
      <c r="E9584" s="30" t="s">
        <v>497</v>
      </c>
      <c r="F9584" s="30" t="s">
        <v>0</v>
      </c>
      <c r="G9584" s="32">
        <v>0</v>
      </c>
      <c r="H9584" s="30">
        <f>Tab_Imobilizado[[#This Row],[Vida Útil (Anos)]]*12</f>
        <v>0</v>
      </c>
      <c r="I9584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84" s="2">
        <v>677.6</v>
      </c>
      <c r="K9584" s="2">
        <v>-677.6</v>
      </c>
      <c r="L9584" s="2">
        <v>0</v>
      </c>
      <c r="M9584" s="9" t="str">
        <f>IF(AND(Tab_Imobilizado[[#This Row],[Vida Útil (Anos)]]=0,Tab_Imobilizado[[#This Row],[Valor Residual (Registro SAP dez/2024)]]&gt;1),"Imobilizado em Andamento","Imobilizado")</f>
        <v>Imobilizado</v>
      </c>
      <c r="N9584" s="26" cm="1">
        <f t="array" ref="N9584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84" s="26">
        <f>'Inflação Mensal'!$K$370</f>
        <v>1.0716824321360103</v>
      </c>
      <c r="P9584" s="26">
        <f>Tab_Imobilizado[[#This Row],[Índice de Correção para preços ago/2024 (IGP-M)]]*Tab_Imobilizado[[#This Row],[Índice de Correção set/2024 a dez/2025 (IPCA)]]</f>
        <v>2.7476471349363516</v>
      </c>
      <c r="Q95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84" s="2">
        <f>Tab_Imobilizado[[#This Row],[Valor Residual Corrigido a preços dez/2025]]-Tab_Imobilizado[[#This Row],[Depreciação Projetada (jan/25 a dez/25) preços dez/2025]]</f>
        <v>0</v>
      </c>
    </row>
    <row r="9585" spans="1:22" x14ac:dyDescent="0.25">
      <c r="A9585" s="30">
        <v>4004521</v>
      </c>
      <c r="B9585" s="30">
        <v>0</v>
      </c>
      <c r="C9585" s="30" t="str">
        <f>Tab_Imobilizado[[#This Row],[Imobilizado]]&amp;Tab_Imobilizado[[#This Row],[Subnº Imobilizado]]</f>
        <v>40045210</v>
      </c>
      <c r="D9585" s="31">
        <v>40512</v>
      </c>
      <c r="E9585" s="30" t="s">
        <v>497</v>
      </c>
      <c r="F9585" s="30" t="s">
        <v>0</v>
      </c>
      <c r="G9585" s="32">
        <v>0</v>
      </c>
      <c r="H9585" s="30">
        <f>Tab_Imobilizado[[#This Row],[Vida Útil (Anos)]]*12</f>
        <v>0</v>
      </c>
      <c r="I9585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85" s="2">
        <v>677.6</v>
      </c>
      <c r="K9585" s="2">
        <v>-677.6</v>
      </c>
      <c r="L9585" s="2">
        <v>0</v>
      </c>
      <c r="M9585" s="9" t="str">
        <f>IF(AND(Tab_Imobilizado[[#This Row],[Vida Útil (Anos)]]=0,Tab_Imobilizado[[#This Row],[Valor Residual (Registro SAP dez/2024)]]&gt;1),"Imobilizado em Andamento","Imobilizado")</f>
        <v>Imobilizado</v>
      </c>
      <c r="N9585" s="26" cm="1">
        <f t="array" ref="N9585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85" s="26">
        <f>'Inflação Mensal'!$K$370</f>
        <v>1.0716824321360103</v>
      </c>
      <c r="P9585" s="26">
        <f>Tab_Imobilizado[[#This Row],[Índice de Correção para preços ago/2024 (IGP-M)]]*Tab_Imobilizado[[#This Row],[Índice de Correção set/2024 a dez/2025 (IPCA)]]</f>
        <v>2.7476471349363516</v>
      </c>
      <c r="Q95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85" s="2">
        <f>Tab_Imobilizado[[#This Row],[Valor Residual Corrigido a preços dez/2025]]-Tab_Imobilizado[[#This Row],[Depreciação Projetada (jan/25 a dez/25) preços dez/2025]]</f>
        <v>0</v>
      </c>
    </row>
    <row r="9586" spans="1:22" x14ac:dyDescent="0.25">
      <c r="A9586" s="30">
        <v>4004522</v>
      </c>
      <c r="B9586" s="30">
        <v>0</v>
      </c>
      <c r="C9586" s="30" t="str">
        <f>Tab_Imobilizado[[#This Row],[Imobilizado]]&amp;Tab_Imobilizado[[#This Row],[Subnº Imobilizado]]</f>
        <v>40045220</v>
      </c>
      <c r="D9586" s="31">
        <v>40512</v>
      </c>
      <c r="E9586" s="30" t="s">
        <v>497</v>
      </c>
      <c r="F9586" s="30" t="s">
        <v>0</v>
      </c>
      <c r="G9586" s="32">
        <v>0</v>
      </c>
      <c r="H9586" s="30">
        <f>Tab_Imobilizado[[#This Row],[Vida Útil (Anos)]]*12</f>
        <v>0</v>
      </c>
      <c r="I9586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86" s="2">
        <v>677.6</v>
      </c>
      <c r="K9586" s="2">
        <v>-677.6</v>
      </c>
      <c r="L9586" s="2">
        <v>0</v>
      </c>
      <c r="M9586" s="9" t="str">
        <f>IF(AND(Tab_Imobilizado[[#This Row],[Vida Útil (Anos)]]=0,Tab_Imobilizado[[#This Row],[Valor Residual (Registro SAP dez/2024)]]&gt;1),"Imobilizado em Andamento","Imobilizado")</f>
        <v>Imobilizado</v>
      </c>
      <c r="N9586" s="26" cm="1">
        <f t="array" ref="N9586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86" s="26">
        <f>'Inflação Mensal'!$K$370</f>
        <v>1.0716824321360103</v>
      </c>
      <c r="P9586" s="26">
        <f>Tab_Imobilizado[[#This Row],[Índice de Correção para preços ago/2024 (IGP-M)]]*Tab_Imobilizado[[#This Row],[Índice de Correção set/2024 a dez/2025 (IPCA)]]</f>
        <v>2.7476471349363516</v>
      </c>
      <c r="Q95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86" s="2">
        <f>Tab_Imobilizado[[#This Row],[Valor Residual Corrigido a preços dez/2025]]-Tab_Imobilizado[[#This Row],[Depreciação Projetada (jan/25 a dez/25) preços dez/2025]]</f>
        <v>0</v>
      </c>
    </row>
    <row r="9587" spans="1:22" x14ac:dyDescent="0.25">
      <c r="A9587" s="30">
        <v>4004523</v>
      </c>
      <c r="B9587" s="30">
        <v>0</v>
      </c>
      <c r="C9587" s="30" t="str">
        <f>Tab_Imobilizado[[#This Row],[Imobilizado]]&amp;Tab_Imobilizado[[#This Row],[Subnº Imobilizado]]</f>
        <v>40045230</v>
      </c>
      <c r="D9587" s="31">
        <v>40512</v>
      </c>
      <c r="E9587" s="30" t="s">
        <v>497</v>
      </c>
      <c r="F9587" s="30" t="s">
        <v>0</v>
      </c>
      <c r="G9587" s="32">
        <v>0</v>
      </c>
      <c r="H9587" s="30">
        <f>Tab_Imobilizado[[#This Row],[Vida Útil (Anos)]]*12</f>
        <v>0</v>
      </c>
      <c r="I9587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87" s="2">
        <v>677.6</v>
      </c>
      <c r="K9587" s="2">
        <v>-677.6</v>
      </c>
      <c r="L9587" s="2">
        <v>0</v>
      </c>
      <c r="M9587" s="9" t="str">
        <f>IF(AND(Tab_Imobilizado[[#This Row],[Vida Útil (Anos)]]=0,Tab_Imobilizado[[#This Row],[Valor Residual (Registro SAP dez/2024)]]&gt;1),"Imobilizado em Andamento","Imobilizado")</f>
        <v>Imobilizado</v>
      </c>
      <c r="N9587" s="26" cm="1">
        <f t="array" ref="N9587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87" s="26">
        <f>'Inflação Mensal'!$K$370</f>
        <v>1.0716824321360103</v>
      </c>
      <c r="P9587" s="26">
        <f>Tab_Imobilizado[[#This Row],[Índice de Correção para preços ago/2024 (IGP-M)]]*Tab_Imobilizado[[#This Row],[Índice de Correção set/2024 a dez/2025 (IPCA)]]</f>
        <v>2.7476471349363516</v>
      </c>
      <c r="Q95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87" s="2">
        <f>Tab_Imobilizado[[#This Row],[Valor Residual Corrigido a preços dez/2025]]-Tab_Imobilizado[[#This Row],[Depreciação Projetada (jan/25 a dez/25) preços dez/2025]]</f>
        <v>0</v>
      </c>
    </row>
    <row r="9588" spans="1:22" x14ac:dyDescent="0.25">
      <c r="A9588" s="30">
        <v>4004524</v>
      </c>
      <c r="B9588" s="30">
        <v>0</v>
      </c>
      <c r="C9588" s="30" t="str">
        <f>Tab_Imobilizado[[#This Row],[Imobilizado]]&amp;Tab_Imobilizado[[#This Row],[Subnº Imobilizado]]</f>
        <v>40045240</v>
      </c>
      <c r="D9588" s="31">
        <v>40512</v>
      </c>
      <c r="E9588" s="30" t="s">
        <v>497</v>
      </c>
      <c r="F9588" s="30" t="s">
        <v>0</v>
      </c>
      <c r="G9588" s="32">
        <v>0</v>
      </c>
      <c r="H9588" s="30">
        <f>Tab_Imobilizado[[#This Row],[Vida Útil (Anos)]]*12</f>
        <v>0</v>
      </c>
      <c r="I9588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88" s="2">
        <v>677.6</v>
      </c>
      <c r="K9588" s="2">
        <v>-677.6</v>
      </c>
      <c r="L9588" s="2">
        <v>0</v>
      </c>
      <c r="M9588" s="9" t="str">
        <f>IF(AND(Tab_Imobilizado[[#This Row],[Vida Útil (Anos)]]=0,Tab_Imobilizado[[#This Row],[Valor Residual (Registro SAP dez/2024)]]&gt;1),"Imobilizado em Andamento","Imobilizado")</f>
        <v>Imobilizado</v>
      </c>
      <c r="N9588" s="26" cm="1">
        <f t="array" ref="N9588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88" s="26">
        <f>'Inflação Mensal'!$K$370</f>
        <v>1.0716824321360103</v>
      </c>
      <c r="P9588" s="26">
        <f>Tab_Imobilizado[[#This Row],[Índice de Correção para preços ago/2024 (IGP-M)]]*Tab_Imobilizado[[#This Row],[Índice de Correção set/2024 a dez/2025 (IPCA)]]</f>
        <v>2.7476471349363516</v>
      </c>
      <c r="Q95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88" s="2">
        <f>Tab_Imobilizado[[#This Row],[Valor Residual Corrigido a preços dez/2025]]-Tab_Imobilizado[[#This Row],[Depreciação Projetada (jan/25 a dez/25) preços dez/2025]]</f>
        <v>0</v>
      </c>
    </row>
    <row r="9589" spans="1:22" x14ac:dyDescent="0.25">
      <c r="A9589" s="30">
        <v>4004526</v>
      </c>
      <c r="B9589" s="30">
        <v>0</v>
      </c>
      <c r="C9589" s="30" t="str">
        <f>Tab_Imobilizado[[#This Row],[Imobilizado]]&amp;Tab_Imobilizado[[#This Row],[Subnº Imobilizado]]</f>
        <v>40045260</v>
      </c>
      <c r="D9589" s="31">
        <v>40512</v>
      </c>
      <c r="E9589" s="30" t="s">
        <v>497</v>
      </c>
      <c r="F9589" s="30" t="s">
        <v>23</v>
      </c>
      <c r="G9589" s="32">
        <v>0</v>
      </c>
      <c r="H9589" s="30">
        <f>Tab_Imobilizado[[#This Row],[Vida Útil (Anos)]]*12</f>
        <v>0</v>
      </c>
      <c r="I9589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89" s="2">
        <v>677.6</v>
      </c>
      <c r="K9589" s="2">
        <v>-677.6</v>
      </c>
      <c r="L9589" s="2">
        <v>0</v>
      </c>
      <c r="M9589" s="9" t="str">
        <f>IF(AND(Tab_Imobilizado[[#This Row],[Vida Útil (Anos)]]=0,Tab_Imobilizado[[#This Row],[Valor Residual (Registro SAP dez/2024)]]&gt;1),"Imobilizado em Andamento","Imobilizado")</f>
        <v>Imobilizado</v>
      </c>
      <c r="N9589" s="26" cm="1">
        <f t="array" ref="N9589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89" s="26">
        <f>'Inflação Mensal'!$K$370</f>
        <v>1.0716824321360103</v>
      </c>
      <c r="P9589" s="26">
        <f>Tab_Imobilizado[[#This Row],[Índice de Correção para preços ago/2024 (IGP-M)]]*Tab_Imobilizado[[#This Row],[Índice de Correção set/2024 a dez/2025 (IPCA)]]</f>
        <v>2.7476471349363516</v>
      </c>
      <c r="Q95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89" s="2">
        <f>Tab_Imobilizado[[#This Row],[Valor Residual Corrigido a preços dez/2025]]-Tab_Imobilizado[[#This Row],[Depreciação Projetada (jan/25 a dez/25) preços dez/2025]]</f>
        <v>0</v>
      </c>
    </row>
    <row r="9590" spans="1:22" x14ac:dyDescent="0.25">
      <c r="A9590" s="30">
        <v>4004527</v>
      </c>
      <c r="B9590" s="30">
        <v>0</v>
      </c>
      <c r="C9590" s="30" t="str">
        <f>Tab_Imobilizado[[#This Row],[Imobilizado]]&amp;Tab_Imobilizado[[#This Row],[Subnº Imobilizado]]</f>
        <v>40045270</v>
      </c>
      <c r="D9590" s="31">
        <v>40512</v>
      </c>
      <c r="E9590" s="30" t="s">
        <v>497</v>
      </c>
      <c r="F9590" s="30" t="s">
        <v>23</v>
      </c>
      <c r="G9590" s="32">
        <v>0</v>
      </c>
      <c r="H9590" s="30">
        <f>Tab_Imobilizado[[#This Row],[Vida Útil (Anos)]]*12</f>
        <v>0</v>
      </c>
      <c r="I9590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90" s="2">
        <v>677.6</v>
      </c>
      <c r="K9590" s="2">
        <v>-677.6</v>
      </c>
      <c r="L9590" s="2">
        <v>0</v>
      </c>
      <c r="M9590" s="9" t="str">
        <f>IF(AND(Tab_Imobilizado[[#This Row],[Vida Útil (Anos)]]=0,Tab_Imobilizado[[#This Row],[Valor Residual (Registro SAP dez/2024)]]&gt;1),"Imobilizado em Andamento","Imobilizado")</f>
        <v>Imobilizado</v>
      </c>
      <c r="N9590" s="26" cm="1">
        <f t="array" ref="N9590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90" s="26">
        <f>'Inflação Mensal'!$K$370</f>
        <v>1.0716824321360103</v>
      </c>
      <c r="P9590" s="26">
        <f>Tab_Imobilizado[[#This Row],[Índice de Correção para preços ago/2024 (IGP-M)]]*Tab_Imobilizado[[#This Row],[Índice de Correção set/2024 a dez/2025 (IPCA)]]</f>
        <v>2.7476471349363516</v>
      </c>
      <c r="Q95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90" s="2">
        <f>Tab_Imobilizado[[#This Row],[Valor Residual Corrigido a preços dez/2025]]-Tab_Imobilizado[[#This Row],[Depreciação Projetada (jan/25 a dez/25) preços dez/2025]]</f>
        <v>0</v>
      </c>
    </row>
    <row r="9591" spans="1:22" x14ac:dyDescent="0.25">
      <c r="A9591" s="30">
        <v>4004528</v>
      </c>
      <c r="B9591" s="30">
        <v>0</v>
      </c>
      <c r="C9591" s="30" t="str">
        <f>Tab_Imobilizado[[#This Row],[Imobilizado]]&amp;Tab_Imobilizado[[#This Row],[Subnº Imobilizado]]</f>
        <v>40045280</v>
      </c>
      <c r="D9591" s="31">
        <v>40512</v>
      </c>
      <c r="E9591" s="30" t="s">
        <v>497</v>
      </c>
      <c r="F9591" s="30" t="s">
        <v>23</v>
      </c>
      <c r="G9591" s="32">
        <v>0</v>
      </c>
      <c r="H9591" s="30">
        <f>Tab_Imobilizado[[#This Row],[Vida Útil (Anos)]]*12</f>
        <v>0</v>
      </c>
      <c r="I9591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91" s="2">
        <v>677.6</v>
      </c>
      <c r="K9591" s="2">
        <v>-677.6</v>
      </c>
      <c r="L9591" s="2">
        <v>0</v>
      </c>
      <c r="M9591" s="9" t="str">
        <f>IF(AND(Tab_Imobilizado[[#This Row],[Vida Útil (Anos)]]=0,Tab_Imobilizado[[#This Row],[Valor Residual (Registro SAP dez/2024)]]&gt;1),"Imobilizado em Andamento","Imobilizado")</f>
        <v>Imobilizado</v>
      </c>
      <c r="N9591" s="26" cm="1">
        <f t="array" ref="N9591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91" s="26">
        <f>'Inflação Mensal'!$K$370</f>
        <v>1.0716824321360103</v>
      </c>
      <c r="P9591" s="26">
        <f>Tab_Imobilizado[[#This Row],[Índice de Correção para preços ago/2024 (IGP-M)]]*Tab_Imobilizado[[#This Row],[Índice de Correção set/2024 a dez/2025 (IPCA)]]</f>
        <v>2.7476471349363516</v>
      </c>
      <c r="Q95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91" s="2">
        <f>Tab_Imobilizado[[#This Row],[Valor Residual Corrigido a preços dez/2025]]-Tab_Imobilizado[[#This Row],[Depreciação Projetada (jan/25 a dez/25) preços dez/2025]]</f>
        <v>0</v>
      </c>
    </row>
    <row r="9592" spans="1:22" x14ac:dyDescent="0.25">
      <c r="A9592" s="30">
        <v>4004529</v>
      </c>
      <c r="B9592" s="30">
        <v>0</v>
      </c>
      <c r="C9592" s="30" t="str">
        <f>Tab_Imobilizado[[#This Row],[Imobilizado]]&amp;Tab_Imobilizado[[#This Row],[Subnº Imobilizado]]</f>
        <v>40045290</v>
      </c>
      <c r="D9592" s="31">
        <v>40512</v>
      </c>
      <c r="E9592" s="30" t="s">
        <v>497</v>
      </c>
      <c r="F9592" s="30" t="s">
        <v>23</v>
      </c>
      <c r="G9592" s="32">
        <v>0</v>
      </c>
      <c r="H9592" s="30">
        <f>Tab_Imobilizado[[#This Row],[Vida Útil (Anos)]]*12</f>
        <v>0</v>
      </c>
      <c r="I9592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92" s="2">
        <v>677.6</v>
      </c>
      <c r="K9592" s="2">
        <v>-677.6</v>
      </c>
      <c r="L9592" s="2">
        <v>0</v>
      </c>
      <c r="M9592" s="9" t="str">
        <f>IF(AND(Tab_Imobilizado[[#This Row],[Vida Útil (Anos)]]=0,Tab_Imobilizado[[#This Row],[Valor Residual (Registro SAP dez/2024)]]&gt;1),"Imobilizado em Andamento","Imobilizado")</f>
        <v>Imobilizado</v>
      </c>
      <c r="N9592" s="26" cm="1">
        <f t="array" ref="N9592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92" s="26">
        <f>'Inflação Mensal'!$K$370</f>
        <v>1.0716824321360103</v>
      </c>
      <c r="P9592" s="26">
        <f>Tab_Imobilizado[[#This Row],[Índice de Correção para preços ago/2024 (IGP-M)]]*Tab_Imobilizado[[#This Row],[Índice de Correção set/2024 a dez/2025 (IPCA)]]</f>
        <v>2.7476471349363516</v>
      </c>
      <c r="Q95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92" s="2">
        <f>Tab_Imobilizado[[#This Row],[Valor Residual Corrigido a preços dez/2025]]-Tab_Imobilizado[[#This Row],[Depreciação Projetada (jan/25 a dez/25) preços dez/2025]]</f>
        <v>0</v>
      </c>
    </row>
    <row r="9593" spans="1:22" x14ac:dyDescent="0.25">
      <c r="A9593" s="30">
        <v>4004530</v>
      </c>
      <c r="B9593" s="30">
        <v>0</v>
      </c>
      <c r="C9593" s="30" t="str">
        <f>Tab_Imobilizado[[#This Row],[Imobilizado]]&amp;Tab_Imobilizado[[#This Row],[Subnº Imobilizado]]</f>
        <v>40045300</v>
      </c>
      <c r="D9593" s="31">
        <v>40512</v>
      </c>
      <c r="E9593" s="30" t="s">
        <v>497</v>
      </c>
      <c r="F9593" s="30" t="s">
        <v>0</v>
      </c>
      <c r="G9593" s="32">
        <v>0</v>
      </c>
      <c r="H9593" s="30">
        <f>Tab_Imobilizado[[#This Row],[Vida Útil (Anos)]]*12</f>
        <v>0</v>
      </c>
      <c r="I9593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93" s="2">
        <v>677.6</v>
      </c>
      <c r="K9593" s="2">
        <v>-677.6</v>
      </c>
      <c r="L9593" s="2">
        <v>0</v>
      </c>
      <c r="M9593" s="9" t="str">
        <f>IF(AND(Tab_Imobilizado[[#This Row],[Vida Útil (Anos)]]=0,Tab_Imobilizado[[#This Row],[Valor Residual (Registro SAP dez/2024)]]&gt;1),"Imobilizado em Andamento","Imobilizado")</f>
        <v>Imobilizado</v>
      </c>
      <c r="N9593" s="26" cm="1">
        <f t="array" ref="N9593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93" s="26">
        <f>'Inflação Mensal'!$K$370</f>
        <v>1.0716824321360103</v>
      </c>
      <c r="P9593" s="26">
        <f>Tab_Imobilizado[[#This Row],[Índice de Correção para preços ago/2024 (IGP-M)]]*Tab_Imobilizado[[#This Row],[Índice de Correção set/2024 a dez/2025 (IPCA)]]</f>
        <v>2.7476471349363516</v>
      </c>
      <c r="Q95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93" s="2">
        <f>Tab_Imobilizado[[#This Row],[Valor Residual Corrigido a preços dez/2025]]-Tab_Imobilizado[[#This Row],[Depreciação Projetada (jan/25 a dez/25) preços dez/2025]]</f>
        <v>0</v>
      </c>
    </row>
    <row r="9594" spans="1:22" x14ac:dyDescent="0.25">
      <c r="A9594" s="30">
        <v>4004531</v>
      </c>
      <c r="B9594" s="30">
        <v>0</v>
      </c>
      <c r="C9594" s="30" t="str">
        <f>Tab_Imobilizado[[#This Row],[Imobilizado]]&amp;Tab_Imobilizado[[#This Row],[Subnº Imobilizado]]</f>
        <v>40045310</v>
      </c>
      <c r="D9594" s="31">
        <v>40512</v>
      </c>
      <c r="E9594" s="30" t="s">
        <v>497</v>
      </c>
      <c r="F9594" s="30" t="s">
        <v>23</v>
      </c>
      <c r="G9594" s="32">
        <v>0</v>
      </c>
      <c r="H9594" s="30">
        <f>Tab_Imobilizado[[#This Row],[Vida Útil (Anos)]]*12</f>
        <v>0</v>
      </c>
      <c r="I9594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94" s="2">
        <v>677.6</v>
      </c>
      <c r="K9594" s="2">
        <v>-677.6</v>
      </c>
      <c r="L9594" s="2">
        <v>0</v>
      </c>
      <c r="M9594" s="9" t="str">
        <f>IF(AND(Tab_Imobilizado[[#This Row],[Vida Útil (Anos)]]=0,Tab_Imobilizado[[#This Row],[Valor Residual (Registro SAP dez/2024)]]&gt;1),"Imobilizado em Andamento","Imobilizado")</f>
        <v>Imobilizado</v>
      </c>
      <c r="N9594" s="26" cm="1">
        <f t="array" ref="N9594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94" s="26">
        <f>'Inflação Mensal'!$K$370</f>
        <v>1.0716824321360103</v>
      </c>
      <c r="P9594" s="26">
        <f>Tab_Imobilizado[[#This Row],[Índice de Correção para preços ago/2024 (IGP-M)]]*Tab_Imobilizado[[#This Row],[Índice de Correção set/2024 a dez/2025 (IPCA)]]</f>
        <v>2.7476471349363516</v>
      </c>
      <c r="Q95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94" s="2">
        <f>Tab_Imobilizado[[#This Row],[Valor Residual Corrigido a preços dez/2025]]-Tab_Imobilizado[[#This Row],[Depreciação Projetada (jan/25 a dez/25) preços dez/2025]]</f>
        <v>0</v>
      </c>
    </row>
    <row r="9595" spans="1:22" x14ac:dyDescent="0.25">
      <c r="A9595" s="30">
        <v>4004532</v>
      </c>
      <c r="B9595" s="30">
        <v>0</v>
      </c>
      <c r="C9595" s="30" t="str">
        <f>Tab_Imobilizado[[#This Row],[Imobilizado]]&amp;Tab_Imobilizado[[#This Row],[Subnº Imobilizado]]</f>
        <v>40045320</v>
      </c>
      <c r="D9595" s="31">
        <v>40512</v>
      </c>
      <c r="E9595" s="30" t="s">
        <v>497</v>
      </c>
      <c r="F9595" s="30" t="s">
        <v>0</v>
      </c>
      <c r="G9595" s="32">
        <v>0</v>
      </c>
      <c r="H9595" s="30">
        <f>Tab_Imobilizado[[#This Row],[Vida Útil (Anos)]]*12</f>
        <v>0</v>
      </c>
      <c r="I9595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95" s="2">
        <v>677.6</v>
      </c>
      <c r="K9595" s="2">
        <v>-677.6</v>
      </c>
      <c r="L9595" s="2">
        <v>0</v>
      </c>
      <c r="M9595" s="9" t="str">
        <f>IF(AND(Tab_Imobilizado[[#This Row],[Vida Útil (Anos)]]=0,Tab_Imobilizado[[#This Row],[Valor Residual (Registro SAP dez/2024)]]&gt;1),"Imobilizado em Andamento","Imobilizado")</f>
        <v>Imobilizado</v>
      </c>
      <c r="N9595" s="26" cm="1">
        <f t="array" ref="N9595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95" s="26">
        <f>'Inflação Mensal'!$K$370</f>
        <v>1.0716824321360103</v>
      </c>
      <c r="P9595" s="26">
        <f>Tab_Imobilizado[[#This Row],[Índice de Correção para preços ago/2024 (IGP-M)]]*Tab_Imobilizado[[#This Row],[Índice de Correção set/2024 a dez/2025 (IPCA)]]</f>
        <v>2.7476471349363516</v>
      </c>
      <c r="Q95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95" s="2">
        <f>Tab_Imobilizado[[#This Row],[Valor Residual Corrigido a preços dez/2025]]-Tab_Imobilizado[[#This Row],[Depreciação Projetada (jan/25 a dez/25) preços dez/2025]]</f>
        <v>0</v>
      </c>
    </row>
    <row r="9596" spans="1:22" x14ac:dyDescent="0.25">
      <c r="A9596" s="30">
        <v>4004533</v>
      </c>
      <c r="B9596" s="30">
        <v>0</v>
      </c>
      <c r="C9596" s="30" t="str">
        <f>Tab_Imobilizado[[#This Row],[Imobilizado]]&amp;Tab_Imobilizado[[#This Row],[Subnº Imobilizado]]</f>
        <v>40045330</v>
      </c>
      <c r="D9596" s="31">
        <v>40512</v>
      </c>
      <c r="E9596" s="30" t="s">
        <v>497</v>
      </c>
      <c r="F9596" s="30" t="s">
        <v>23</v>
      </c>
      <c r="G9596" s="32">
        <v>0</v>
      </c>
      <c r="H9596" s="30">
        <f>Tab_Imobilizado[[#This Row],[Vida Útil (Anos)]]*12</f>
        <v>0</v>
      </c>
      <c r="I9596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96" s="2">
        <v>677.6</v>
      </c>
      <c r="K9596" s="2">
        <v>-677.6</v>
      </c>
      <c r="L9596" s="2">
        <v>0</v>
      </c>
      <c r="M9596" s="9" t="str">
        <f>IF(AND(Tab_Imobilizado[[#This Row],[Vida Útil (Anos)]]=0,Tab_Imobilizado[[#This Row],[Valor Residual (Registro SAP dez/2024)]]&gt;1),"Imobilizado em Andamento","Imobilizado")</f>
        <v>Imobilizado</v>
      </c>
      <c r="N9596" s="26" cm="1">
        <f t="array" ref="N9596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96" s="26">
        <f>'Inflação Mensal'!$K$370</f>
        <v>1.0716824321360103</v>
      </c>
      <c r="P9596" s="26">
        <f>Tab_Imobilizado[[#This Row],[Índice de Correção para preços ago/2024 (IGP-M)]]*Tab_Imobilizado[[#This Row],[Índice de Correção set/2024 a dez/2025 (IPCA)]]</f>
        <v>2.7476471349363516</v>
      </c>
      <c r="Q95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96" s="2">
        <f>Tab_Imobilizado[[#This Row],[Valor Residual Corrigido a preços dez/2025]]-Tab_Imobilizado[[#This Row],[Depreciação Projetada (jan/25 a dez/25) preços dez/2025]]</f>
        <v>0</v>
      </c>
    </row>
    <row r="9597" spans="1:22" x14ac:dyDescent="0.25">
      <c r="A9597" s="30">
        <v>4004534</v>
      </c>
      <c r="B9597" s="30">
        <v>0</v>
      </c>
      <c r="C9597" s="30" t="str">
        <f>Tab_Imobilizado[[#This Row],[Imobilizado]]&amp;Tab_Imobilizado[[#This Row],[Subnº Imobilizado]]</f>
        <v>40045340</v>
      </c>
      <c r="D9597" s="31">
        <v>40512</v>
      </c>
      <c r="E9597" s="30" t="s">
        <v>497</v>
      </c>
      <c r="F9597" s="30" t="s">
        <v>0</v>
      </c>
      <c r="G9597" s="32">
        <v>0</v>
      </c>
      <c r="H9597" s="30">
        <f>Tab_Imobilizado[[#This Row],[Vida Útil (Anos)]]*12</f>
        <v>0</v>
      </c>
      <c r="I9597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97" s="2">
        <v>677.6</v>
      </c>
      <c r="K9597" s="2">
        <v>-677.6</v>
      </c>
      <c r="L9597" s="2">
        <v>0</v>
      </c>
      <c r="M9597" s="9" t="str">
        <f>IF(AND(Tab_Imobilizado[[#This Row],[Vida Útil (Anos)]]=0,Tab_Imobilizado[[#This Row],[Valor Residual (Registro SAP dez/2024)]]&gt;1),"Imobilizado em Andamento","Imobilizado")</f>
        <v>Imobilizado</v>
      </c>
      <c r="N9597" s="26" cm="1">
        <f t="array" ref="N9597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97" s="26">
        <f>'Inflação Mensal'!$K$370</f>
        <v>1.0716824321360103</v>
      </c>
      <c r="P9597" s="26">
        <f>Tab_Imobilizado[[#This Row],[Índice de Correção para preços ago/2024 (IGP-M)]]*Tab_Imobilizado[[#This Row],[Índice de Correção set/2024 a dez/2025 (IPCA)]]</f>
        <v>2.7476471349363516</v>
      </c>
      <c r="Q95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97" s="2">
        <f>Tab_Imobilizado[[#This Row],[Valor Residual Corrigido a preços dez/2025]]-Tab_Imobilizado[[#This Row],[Depreciação Projetada (jan/25 a dez/25) preços dez/2025]]</f>
        <v>0</v>
      </c>
    </row>
    <row r="9598" spans="1:22" x14ac:dyDescent="0.25">
      <c r="A9598" s="30">
        <v>4004535</v>
      </c>
      <c r="B9598" s="30">
        <v>0</v>
      </c>
      <c r="C9598" s="30" t="str">
        <f>Tab_Imobilizado[[#This Row],[Imobilizado]]&amp;Tab_Imobilizado[[#This Row],[Subnº Imobilizado]]</f>
        <v>40045350</v>
      </c>
      <c r="D9598" s="31">
        <v>40512</v>
      </c>
      <c r="E9598" s="30" t="s">
        <v>497</v>
      </c>
      <c r="F9598" s="30" t="s">
        <v>23</v>
      </c>
      <c r="G9598" s="32">
        <v>0</v>
      </c>
      <c r="H9598" s="30">
        <f>Tab_Imobilizado[[#This Row],[Vida Útil (Anos)]]*12</f>
        <v>0</v>
      </c>
      <c r="I9598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98" s="2">
        <v>677.6</v>
      </c>
      <c r="K9598" s="2">
        <v>-677.6</v>
      </c>
      <c r="L9598" s="2">
        <v>0</v>
      </c>
      <c r="M9598" s="9" t="str">
        <f>IF(AND(Tab_Imobilizado[[#This Row],[Vida Útil (Anos)]]=0,Tab_Imobilizado[[#This Row],[Valor Residual (Registro SAP dez/2024)]]&gt;1),"Imobilizado em Andamento","Imobilizado")</f>
        <v>Imobilizado</v>
      </c>
      <c r="N9598" s="26" cm="1">
        <f t="array" ref="N9598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98" s="26">
        <f>'Inflação Mensal'!$K$370</f>
        <v>1.0716824321360103</v>
      </c>
      <c r="P9598" s="26">
        <f>Tab_Imobilizado[[#This Row],[Índice de Correção para preços ago/2024 (IGP-M)]]*Tab_Imobilizado[[#This Row],[Índice de Correção set/2024 a dez/2025 (IPCA)]]</f>
        <v>2.7476471349363516</v>
      </c>
      <c r="Q95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98" s="2">
        <f>Tab_Imobilizado[[#This Row],[Valor Residual Corrigido a preços dez/2025]]-Tab_Imobilizado[[#This Row],[Depreciação Projetada (jan/25 a dez/25) preços dez/2025]]</f>
        <v>0</v>
      </c>
    </row>
    <row r="9599" spans="1:22" x14ac:dyDescent="0.25">
      <c r="A9599" s="30">
        <v>4004536</v>
      </c>
      <c r="B9599" s="30">
        <v>0</v>
      </c>
      <c r="C9599" s="30" t="str">
        <f>Tab_Imobilizado[[#This Row],[Imobilizado]]&amp;Tab_Imobilizado[[#This Row],[Subnº Imobilizado]]</f>
        <v>40045360</v>
      </c>
      <c r="D9599" s="31">
        <v>40512</v>
      </c>
      <c r="E9599" s="30" t="s">
        <v>497</v>
      </c>
      <c r="F9599" s="30" t="s">
        <v>23</v>
      </c>
      <c r="G9599" s="32">
        <v>0</v>
      </c>
      <c r="H9599" s="30">
        <f>Tab_Imobilizado[[#This Row],[Vida Útil (Anos)]]*12</f>
        <v>0</v>
      </c>
      <c r="I9599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599" s="2">
        <v>677.6</v>
      </c>
      <c r="K9599" s="2">
        <v>-677.6</v>
      </c>
      <c r="L9599" s="2">
        <v>0</v>
      </c>
      <c r="M9599" s="9" t="str">
        <f>IF(AND(Tab_Imobilizado[[#This Row],[Vida Útil (Anos)]]=0,Tab_Imobilizado[[#This Row],[Valor Residual (Registro SAP dez/2024)]]&gt;1),"Imobilizado em Andamento","Imobilizado")</f>
        <v>Imobilizado</v>
      </c>
      <c r="N9599" s="26" cm="1">
        <f t="array" ref="N9599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599" s="26">
        <f>'Inflação Mensal'!$K$370</f>
        <v>1.0716824321360103</v>
      </c>
      <c r="P9599" s="26">
        <f>Tab_Imobilizado[[#This Row],[Índice de Correção para preços ago/2024 (IGP-M)]]*Tab_Imobilizado[[#This Row],[Índice de Correção set/2024 a dez/2025 (IPCA)]]</f>
        <v>2.7476471349363516</v>
      </c>
      <c r="Q95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99" s="2">
        <f>Tab_Imobilizado[[#This Row],[Valor Residual Corrigido a preços dez/2025]]-Tab_Imobilizado[[#This Row],[Depreciação Projetada (jan/25 a dez/25) preços dez/2025]]</f>
        <v>0</v>
      </c>
    </row>
    <row r="9600" spans="1:22" x14ac:dyDescent="0.25">
      <c r="A9600" s="30">
        <v>4004537</v>
      </c>
      <c r="B9600" s="30">
        <v>0</v>
      </c>
      <c r="C9600" s="30" t="str">
        <f>Tab_Imobilizado[[#This Row],[Imobilizado]]&amp;Tab_Imobilizado[[#This Row],[Subnº Imobilizado]]</f>
        <v>40045370</v>
      </c>
      <c r="D9600" s="31">
        <v>40512</v>
      </c>
      <c r="E9600" s="30" t="s">
        <v>497</v>
      </c>
      <c r="F9600" s="30" t="s">
        <v>23</v>
      </c>
      <c r="G9600" s="32">
        <v>0</v>
      </c>
      <c r="H9600" s="30">
        <f>Tab_Imobilizado[[#This Row],[Vida Útil (Anos)]]*12</f>
        <v>0</v>
      </c>
      <c r="I9600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00" s="2">
        <v>677.6</v>
      </c>
      <c r="K9600" s="2">
        <v>-677.6</v>
      </c>
      <c r="L9600" s="2">
        <v>0</v>
      </c>
      <c r="M9600" s="9" t="str">
        <f>IF(AND(Tab_Imobilizado[[#This Row],[Vida Útil (Anos)]]=0,Tab_Imobilizado[[#This Row],[Valor Residual (Registro SAP dez/2024)]]&gt;1),"Imobilizado em Andamento","Imobilizado")</f>
        <v>Imobilizado</v>
      </c>
      <c r="N9600" s="26" cm="1">
        <f t="array" ref="N9600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00" s="26">
        <f>'Inflação Mensal'!$K$370</f>
        <v>1.0716824321360103</v>
      </c>
      <c r="P9600" s="26">
        <f>Tab_Imobilizado[[#This Row],[Índice de Correção para preços ago/2024 (IGP-M)]]*Tab_Imobilizado[[#This Row],[Índice de Correção set/2024 a dez/2025 (IPCA)]]</f>
        <v>2.7476471349363516</v>
      </c>
      <c r="Q96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00" s="2">
        <f>Tab_Imobilizado[[#This Row],[Valor Residual Corrigido a preços dez/2025]]-Tab_Imobilizado[[#This Row],[Depreciação Projetada (jan/25 a dez/25) preços dez/2025]]</f>
        <v>0</v>
      </c>
    </row>
    <row r="9601" spans="1:22" x14ac:dyDescent="0.25">
      <c r="A9601" s="30">
        <v>4004538</v>
      </c>
      <c r="B9601" s="30">
        <v>0</v>
      </c>
      <c r="C9601" s="30" t="str">
        <f>Tab_Imobilizado[[#This Row],[Imobilizado]]&amp;Tab_Imobilizado[[#This Row],[Subnº Imobilizado]]</f>
        <v>40045380</v>
      </c>
      <c r="D9601" s="31">
        <v>40512</v>
      </c>
      <c r="E9601" s="30" t="s">
        <v>497</v>
      </c>
      <c r="F9601" s="30" t="s">
        <v>0</v>
      </c>
      <c r="G9601" s="32">
        <v>0</v>
      </c>
      <c r="H9601" s="30">
        <f>Tab_Imobilizado[[#This Row],[Vida Útil (Anos)]]*12</f>
        <v>0</v>
      </c>
      <c r="I9601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01" s="2">
        <v>677.6</v>
      </c>
      <c r="K9601" s="2">
        <v>-677.6</v>
      </c>
      <c r="L9601" s="2">
        <v>0</v>
      </c>
      <c r="M9601" s="9" t="str">
        <f>IF(AND(Tab_Imobilizado[[#This Row],[Vida Útil (Anos)]]=0,Tab_Imobilizado[[#This Row],[Valor Residual (Registro SAP dez/2024)]]&gt;1),"Imobilizado em Andamento","Imobilizado")</f>
        <v>Imobilizado</v>
      </c>
      <c r="N9601" s="26" cm="1">
        <f t="array" ref="N9601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01" s="26">
        <f>'Inflação Mensal'!$K$370</f>
        <v>1.0716824321360103</v>
      </c>
      <c r="P9601" s="26">
        <f>Tab_Imobilizado[[#This Row],[Índice de Correção para preços ago/2024 (IGP-M)]]*Tab_Imobilizado[[#This Row],[Índice de Correção set/2024 a dez/2025 (IPCA)]]</f>
        <v>2.7476471349363516</v>
      </c>
      <c r="Q96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01" s="2">
        <f>Tab_Imobilizado[[#This Row],[Valor Residual Corrigido a preços dez/2025]]-Tab_Imobilizado[[#This Row],[Depreciação Projetada (jan/25 a dez/25) preços dez/2025]]</f>
        <v>0</v>
      </c>
    </row>
    <row r="9602" spans="1:22" x14ac:dyDescent="0.25">
      <c r="A9602" s="30">
        <v>4004539</v>
      </c>
      <c r="B9602" s="30">
        <v>0</v>
      </c>
      <c r="C9602" s="30" t="str">
        <f>Tab_Imobilizado[[#This Row],[Imobilizado]]&amp;Tab_Imobilizado[[#This Row],[Subnº Imobilizado]]</f>
        <v>40045390</v>
      </c>
      <c r="D9602" s="31">
        <v>40512</v>
      </c>
      <c r="E9602" s="30" t="s">
        <v>497</v>
      </c>
      <c r="F9602" s="30" t="s">
        <v>0</v>
      </c>
      <c r="G9602" s="32">
        <v>0</v>
      </c>
      <c r="H9602" s="30">
        <f>Tab_Imobilizado[[#This Row],[Vida Útil (Anos)]]*12</f>
        <v>0</v>
      </c>
      <c r="I9602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02" s="2">
        <v>677.6</v>
      </c>
      <c r="K9602" s="2">
        <v>-677.6</v>
      </c>
      <c r="L9602" s="2">
        <v>0</v>
      </c>
      <c r="M9602" s="9" t="str">
        <f>IF(AND(Tab_Imobilizado[[#This Row],[Vida Útil (Anos)]]=0,Tab_Imobilizado[[#This Row],[Valor Residual (Registro SAP dez/2024)]]&gt;1),"Imobilizado em Andamento","Imobilizado")</f>
        <v>Imobilizado</v>
      </c>
      <c r="N9602" s="26" cm="1">
        <f t="array" ref="N9602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02" s="26">
        <f>'Inflação Mensal'!$K$370</f>
        <v>1.0716824321360103</v>
      </c>
      <c r="P9602" s="26">
        <f>Tab_Imobilizado[[#This Row],[Índice de Correção para preços ago/2024 (IGP-M)]]*Tab_Imobilizado[[#This Row],[Índice de Correção set/2024 a dez/2025 (IPCA)]]</f>
        <v>2.7476471349363516</v>
      </c>
      <c r="Q96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02" s="2">
        <f>Tab_Imobilizado[[#This Row],[Valor Residual Corrigido a preços dez/2025]]-Tab_Imobilizado[[#This Row],[Depreciação Projetada (jan/25 a dez/25) preços dez/2025]]</f>
        <v>0</v>
      </c>
    </row>
    <row r="9603" spans="1:22" x14ac:dyDescent="0.25">
      <c r="A9603" s="30">
        <v>4004540</v>
      </c>
      <c r="B9603" s="30">
        <v>0</v>
      </c>
      <c r="C9603" s="30" t="str">
        <f>Tab_Imobilizado[[#This Row],[Imobilizado]]&amp;Tab_Imobilizado[[#This Row],[Subnº Imobilizado]]</f>
        <v>40045400</v>
      </c>
      <c r="D9603" s="31">
        <v>40512</v>
      </c>
      <c r="E9603" s="30" t="s">
        <v>497</v>
      </c>
      <c r="F9603" s="30" t="s">
        <v>23</v>
      </c>
      <c r="G9603" s="32">
        <v>0</v>
      </c>
      <c r="H9603" s="30">
        <f>Tab_Imobilizado[[#This Row],[Vida Útil (Anos)]]*12</f>
        <v>0</v>
      </c>
      <c r="I9603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03" s="2">
        <v>677.6</v>
      </c>
      <c r="K9603" s="2">
        <v>-677.6</v>
      </c>
      <c r="L9603" s="2">
        <v>0</v>
      </c>
      <c r="M9603" s="9" t="str">
        <f>IF(AND(Tab_Imobilizado[[#This Row],[Vida Útil (Anos)]]=0,Tab_Imobilizado[[#This Row],[Valor Residual (Registro SAP dez/2024)]]&gt;1),"Imobilizado em Andamento","Imobilizado")</f>
        <v>Imobilizado</v>
      </c>
      <c r="N9603" s="26" cm="1">
        <f t="array" ref="N9603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03" s="26">
        <f>'Inflação Mensal'!$K$370</f>
        <v>1.0716824321360103</v>
      </c>
      <c r="P9603" s="26">
        <f>Tab_Imobilizado[[#This Row],[Índice de Correção para preços ago/2024 (IGP-M)]]*Tab_Imobilizado[[#This Row],[Índice de Correção set/2024 a dez/2025 (IPCA)]]</f>
        <v>2.7476471349363516</v>
      </c>
      <c r="Q96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03" s="2">
        <f>Tab_Imobilizado[[#This Row],[Valor Residual Corrigido a preços dez/2025]]-Tab_Imobilizado[[#This Row],[Depreciação Projetada (jan/25 a dez/25) preços dez/2025]]</f>
        <v>0</v>
      </c>
    </row>
    <row r="9604" spans="1:22" x14ac:dyDescent="0.25">
      <c r="A9604" s="30">
        <v>4004541</v>
      </c>
      <c r="B9604" s="30">
        <v>0</v>
      </c>
      <c r="C9604" s="30" t="str">
        <f>Tab_Imobilizado[[#This Row],[Imobilizado]]&amp;Tab_Imobilizado[[#This Row],[Subnº Imobilizado]]</f>
        <v>40045410</v>
      </c>
      <c r="D9604" s="31">
        <v>40512</v>
      </c>
      <c r="E9604" s="30" t="s">
        <v>497</v>
      </c>
      <c r="F9604" s="30" t="s">
        <v>0</v>
      </c>
      <c r="G9604" s="32">
        <v>0</v>
      </c>
      <c r="H9604" s="30">
        <f>Tab_Imobilizado[[#This Row],[Vida Útil (Anos)]]*12</f>
        <v>0</v>
      </c>
      <c r="I9604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04" s="2">
        <v>677.6</v>
      </c>
      <c r="K9604" s="2">
        <v>-677.6</v>
      </c>
      <c r="L9604" s="2">
        <v>0</v>
      </c>
      <c r="M9604" s="9" t="str">
        <f>IF(AND(Tab_Imobilizado[[#This Row],[Vida Útil (Anos)]]=0,Tab_Imobilizado[[#This Row],[Valor Residual (Registro SAP dez/2024)]]&gt;1),"Imobilizado em Andamento","Imobilizado")</f>
        <v>Imobilizado</v>
      </c>
      <c r="N9604" s="26" cm="1">
        <f t="array" ref="N9604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04" s="26">
        <f>'Inflação Mensal'!$K$370</f>
        <v>1.0716824321360103</v>
      </c>
      <c r="P9604" s="26">
        <f>Tab_Imobilizado[[#This Row],[Índice de Correção para preços ago/2024 (IGP-M)]]*Tab_Imobilizado[[#This Row],[Índice de Correção set/2024 a dez/2025 (IPCA)]]</f>
        <v>2.7476471349363516</v>
      </c>
      <c r="Q96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04" s="2">
        <f>Tab_Imobilizado[[#This Row],[Valor Residual Corrigido a preços dez/2025]]-Tab_Imobilizado[[#This Row],[Depreciação Projetada (jan/25 a dez/25) preços dez/2025]]</f>
        <v>0</v>
      </c>
    </row>
    <row r="9605" spans="1:22" x14ac:dyDescent="0.25">
      <c r="A9605" s="30">
        <v>4004542</v>
      </c>
      <c r="B9605" s="30">
        <v>0</v>
      </c>
      <c r="C9605" s="30" t="str">
        <f>Tab_Imobilizado[[#This Row],[Imobilizado]]&amp;Tab_Imobilizado[[#This Row],[Subnº Imobilizado]]</f>
        <v>40045420</v>
      </c>
      <c r="D9605" s="31">
        <v>40512</v>
      </c>
      <c r="E9605" s="30" t="s">
        <v>497</v>
      </c>
      <c r="F9605" s="30" t="s">
        <v>0</v>
      </c>
      <c r="G9605" s="32">
        <v>0</v>
      </c>
      <c r="H9605" s="30">
        <f>Tab_Imobilizado[[#This Row],[Vida Útil (Anos)]]*12</f>
        <v>0</v>
      </c>
      <c r="I9605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05" s="2">
        <v>677.6</v>
      </c>
      <c r="K9605" s="2">
        <v>-677.6</v>
      </c>
      <c r="L9605" s="2">
        <v>0</v>
      </c>
      <c r="M9605" s="9" t="str">
        <f>IF(AND(Tab_Imobilizado[[#This Row],[Vida Útil (Anos)]]=0,Tab_Imobilizado[[#This Row],[Valor Residual (Registro SAP dez/2024)]]&gt;1),"Imobilizado em Andamento","Imobilizado")</f>
        <v>Imobilizado</v>
      </c>
      <c r="N9605" s="26" cm="1">
        <f t="array" ref="N9605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05" s="26">
        <f>'Inflação Mensal'!$K$370</f>
        <v>1.0716824321360103</v>
      </c>
      <c r="P9605" s="26">
        <f>Tab_Imobilizado[[#This Row],[Índice de Correção para preços ago/2024 (IGP-M)]]*Tab_Imobilizado[[#This Row],[Índice de Correção set/2024 a dez/2025 (IPCA)]]</f>
        <v>2.7476471349363516</v>
      </c>
      <c r="Q96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05" s="2">
        <f>Tab_Imobilizado[[#This Row],[Valor Residual Corrigido a preços dez/2025]]-Tab_Imobilizado[[#This Row],[Depreciação Projetada (jan/25 a dez/25) preços dez/2025]]</f>
        <v>0</v>
      </c>
    </row>
    <row r="9606" spans="1:22" x14ac:dyDescent="0.25">
      <c r="A9606" s="30">
        <v>4004543</v>
      </c>
      <c r="B9606" s="30">
        <v>0</v>
      </c>
      <c r="C9606" s="30" t="str">
        <f>Tab_Imobilizado[[#This Row],[Imobilizado]]&amp;Tab_Imobilizado[[#This Row],[Subnº Imobilizado]]</f>
        <v>40045430</v>
      </c>
      <c r="D9606" s="31">
        <v>40512</v>
      </c>
      <c r="E9606" s="30" t="s">
        <v>497</v>
      </c>
      <c r="F9606" s="30" t="s">
        <v>0</v>
      </c>
      <c r="G9606" s="32">
        <v>0</v>
      </c>
      <c r="H9606" s="30">
        <f>Tab_Imobilizado[[#This Row],[Vida Útil (Anos)]]*12</f>
        <v>0</v>
      </c>
      <c r="I9606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06" s="2">
        <v>677.6</v>
      </c>
      <c r="K9606" s="2">
        <v>-677.6</v>
      </c>
      <c r="L9606" s="2">
        <v>0</v>
      </c>
      <c r="M9606" s="9" t="str">
        <f>IF(AND(Tab_Imobilizado[[#This Row],[Vida Útil (Anos)]]=0,Tab_Imobilizado[[#This Row],[Valor Residual (Registro SAP dez/2024)]]&gt;1),"Imobilizado em Andamento","Imobilizado")</f>
        <v>Imobilizado</v>
      </c>
      <c r="N9606" s="26" cm="1">
        <f t="array" ref="N9606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06" s="26">
        <f>'Inflação Mensal'!$K$370</f>
        <v>1.0716824321360103</v>
      </c>
      <c r="P9606" s="26">
        <f>Tab_Imobilizado[[#This Row],[Índice de Correção para preços ago/2024 (IGP-M)]]*Tab_Imobilizado[[#This Row],[Índice de Correção set/2024 a dez/2025 (IPCA)]]</f>
        <v>2.7476471349363516</v>
      </c>
      <c r="Q96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06" s="2">
        <f>Tab_Imobilizado[[#This Row],[Valor Residual Corrigido a preços dez/2025]]-Tab_Imobilizado[[#This Row],[Depreciação Projetada (jan/25 a dez/25) preços dez/2025]]</f>
        <v>0</v>
      </c>
    </row>
    <row r="9607" spans="1:22" x14ac:dyDescent="0.25">
      <c r="A9607" s="30">
        <v>4004544</v>
      </c>
      <c r="B9607" s="30">
        <v>0</v>
      </c>
      <c r="C9607" s="30" t="str">
        <f>Tab_Imobilizado[[#This Row],[Imobilizado]]&amp;Tab_Imobilizado[[#This Row],[Subnº Imobilizado]]</f>
        <v>40045440</v>
      </c>
      <c r="D9607" s="31">
        <v>40512</v>
      </c>
      <c r="E9607" s="30" t="s">
        <v>497</v>
      </c>
      <c r="F9607" s="30" t="s">
        <v>0</v>
      </c>
      <c r="G9607" s="32">
        <v>0</v>
      </c>
      <c r="H9607" s="30">
        <f>Tab_Imobilizado[[#This Row],[Vida Útil (Anos)]]*12</f>
        <v>0</v>
      </c>
      <c r="I9607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07" s="2">
        <v>677.6</v>
      </c>
      <c r="K9607" s="2">
        <v>-677.6</v>
      </c>
      <c r="L9607" s="2">
        <v>0</v>
      </c>
      <c r="M9607" s="9" t="str">
        <f>IF(AND(Tab_Imobilizado[[#This Row],[Vida Útil (Anos)]]=0,Tab_Imobilizado[[#This Row],[Valor Residual (Registro SAP dez/2024)]]&gt;1),"Imobilizado em Andamento","Imobilizado")</f>
        <v>Imobilizado</v>
      </c>
      <c r="N9607" s="26" cm="1">
        <f t="array" ref="N9607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07" s="26">
        <f>'Inflação Mensal'!$K$370</f>
        <v>1.0716824321360103</v>
      </c>
      <c r="P9607" s="26">
        <f>Tab_Imobilizado[[#This Row],[Índice de Correção para preços ago/2024 (IGP-M)]]*Tab_Imobilizado[[#This Row],[Índice de Correção set/2024 a dez/2025 (IPCA)]]</f>
        <v>2.7476471349363516</v>
      </c>
      <c r="Q96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07" s="2">
        <f>Tab_Imobilizado[[#This Row],[Valor Residual Corrigido a preços dez/2025]]-Tab_Imobilizado[[#This Row],[Depreciação Projetada (jan/25 a dez/25) preços dez/2025]]</f>
        <v>0</v>
      </c>
    </row>
    <row r="9608" spans="1:22" x14ac:dyDescent="0.25">
      <c r="A9608" s="30">
        <v>4004545</v>
      </c>
      <c r="B9608" s="30">
        <v>0</v>
      </c>
      <c r="C9608" s="30" t="str">
        <f>Tab_Imobilizado[[#This Row],[Imobilizado]]&amp;Tab_Imobilizado[[#This Row],[Subnº Imobilizado]]</f>
        <v>40045450</v>
      </c>
      <c r="D9608" s="31">
        <v>40512</v>
      </c>
      <c r="E9608" s="30" t="s">
        <v>497</v>
      </c>
      <c r="F9608" s="30" t="s">
        <v>0</v>
      </c>
      <c r="G9608" s="32">
        <v>0</v>
      </c>
      <c r="H9608" s="30">
        <f>Tab_Imobilizado[[#This Row],[Vida Útil (Anos)]]*12</f>
        <v>0</v>
      </c>
      <c r="I9608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08" s="2">
        <v>677.6</v>
      </c>
      <c r="K9608" s="2">
        <v>-677.6</v>
      </c>
      <c r="L9608" s="2">
        <v>0</v>
      </c>
      <c r="M9608" s="9" t="str">
        <f>IF(AND(Tab_Imobilizado[[#This Row],[Vida Útil (Anos)]]=0,Tab_Imobilizado[[#This Row],[Valor Residual (Registro SAP dez/2024)]]&gt;1),"Imobilizado em Andamento","Imobilizado")</f>
        <v>Imobilizado</v>
      </c>
      <c r="N9608" s="26" cm="1">
        <f t="array" ref="N9608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08" s="26">
        <f>'Inflação Mensal'!$K$370</f>
        <v>1.0716824321360103</v>
      </c>
      <c r="P9608" s="26">
        <f>Tab_Imobilizado[[#This Row],[Índice de Correção para preços ago/2024 (IGP-M)]]*Tab_Imobilizado[[#This Row],[Índice de Correção set/2024 a dez/2025 (IPCA)]]</f>
        <v>2.7476471349363516</v>
      </c>
      <c r="Q96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08" s="2">
        <f>Tab_Imobilizado[[#This Row],[Valor Residual Corrigido a preços dez/2025]]-Tab_Imobilizado[[#This Row],[Depreciação Projetada (jan/25 a dez/25) preços dez/2025]]</f>
        <v>0</v>
      </c>
    </row>
    <row r="9609" spans="1:22" x14ac:dyDescent="0.25">
      <c r="A9609" s="30">
        <v>4004546</v>
      </c>
      <c r="B9609" s="30">
        <v>0</v>
      </c>
      <c r="C9609" s="30" t="str">
        <f>Tab_Imobilizado[[#This Row],[Imobilizado]]&amp;Tab_Imobilizado[[#This Row],[Subnº Imobilizado]]</f>
        <v>40045460</v>
      </c>
      <c r="D9609" s="31">
        <v>40512</v>
      </c>
      <c r="E9609" s="30" t="s">
        <v>497</v>
      </c>
      <c r="F9609" s="30" t="s">
        <v>0</v>
      </c>
      <c r="G9609" s="32">
        <v>0</v>
      </c>
      <c r="H9609" s="30">
        <f>Tab_Imobilizado[[#This Row],[Vida Útil (Anos)]]*12</f>
        <v>0</v>
      </c>
      <c r="I9609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09" s="2">
        <v>677.6</v>
      </c>
      <c r="K9609" s="2">
        <v>-677.6</v>
      </c>
      <c r="L9609" s="2">
        <v>0</v>
      </c>
      <c r="M9609" s="9" t="str">
        <f>IF(AND(Tab_Imobilizado[[#This Row],[Vida Útil (Anos)]]=0,Tab_Imobilizado[[#This Row],[Valor Residual (Registro SAP dez/2024)]]&gt;1),"Imobilizado em Andamento","Imobilizado")</f>
        <v>Imobilizado</v>
      </c>
      <c r="N9609" s="26" cm="1">
        <f t="array" ref="N9609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09" s="26">
        <f>'Inflação Mensal'!$K$370</f>
        <v>1.0716824321360103</v>
      </c>
      <c r="P9609" s="26">
        <f>Tab_Imobilizado[[#This Row],[Índice de Correção para preços ago/2024 (IGP-M)]]*Tab_Imobilizado[[#This Row],[Índice de Correção set/2024 a dez/2025 (IPCA)]]</f>
        <v>2.7476471349363516</v>
      </c>
      <c r="Q96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09" s="2">
        <f>Tab_Imobilizado[[#This Row],[Valor Residual Corrigido a preços dez/2025]]-Tab_Imobilizado[[#This Row],[Depreciação Projetada (jan/25 a dez/25) preços dez/2025]]</f>
        <v>0</v>
      </c>
    </row>
    <row r="9610" spans="1:22" x14ac:dyDescent="0.25">
      <c r="A9610" s="30">
        <v>4004547</v>
      </c>
      <c r="B9610" s="30">
        <v>0</v>
      </c>
      <c r="C9610" s="30" t="str">
        <f>Tab_Imobilizado[[#This Row],[Imobilizado]]&amp;Tab_Imobilizado[[#This Row],[Subnº Imobilizado]]</f>
        <v>40045470</v>
      </c>
      <c r="D9610" s="31">
        <v>40512</v>
      </c>
      <c r="E9610" s="30" t="s">
        <v>497</v>
      </c>
      <c r="F9610" s="30" t="s">
        <v>0</v>
      </c>
      <c r="G9610" s="32">
        <v>0</v>
      </c>
      <c r="H9610" s="30">
        <f>Tab_Imobilizado[[#This Row],[Vida Útil (Anos)]]*12</f>
        <v>0</v>
      </c>
      <c r="I9610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10" s="2">
        <v>677.6</v>
      </c>
      <c r="K9610" s="2">
        <v>-677.6</v>
      </c>
      <c r="L9610" s="2">
        <v>0</v>
      </c>
      <c r="M9610" s="9" t="str">
        <f>IF(AND(Tab_Imobilizado[[#This Row],[Vida Útil (Anos)]]=0,Tab_Imobilizado[[#This Row],[Valor Residual (Registro SAP dez/2024)]]&gt;1),"Imobilizado em Andamento","Imobilizado")</f>
        <v>Imobilizado</v>
      </c>
      <c r="N9610" s="26" cm="1">
        <f t="array" ref="N9610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10" s="26">
        <f>'Inflação Mensal'!$K$370</f>
        <v>1.0716824321360103</v>
      </c>
      <c r="P9610" s="26">
        <f>Tab_Imobilizado[[#This Row],[Índice de Correção para preços ago/2024 (IGP-M)]]*Tab_Imobilizado[[#This Row],[Índice de Correção set/2024 a dez/2025 (IPCA)]]</f>
        <v>2.7476471349363516</v>
      </c>
      <c r="Q96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10" s="2">
        <f>Tab_Imobilizado[[#This Row],[Valor Residual Corrigido a preços dez/2025]]-Tab_Imobilizado[[#This Row],[Depreciação Projetada (jan/25 a dez/25) preços dez/2025]]</f>
        <v>0</v>
      </c>
    </row>
    <row r="9611" spans="1:22" x14ac:dyDescent="0.25">
      <c r="A9611" s="30">
        <v>4004548</v>
      </c>
      <c r="B9611" s="30">
        <v>0</v>
      </c>
      <c r="C9611" s="30" t="str">
        <f>Tab_Imobilizado[[#This Row],[Imobilizado]]&amp;Tab_Imobilizado[[#This Row],[Subnº Imobilizado]]</f>
        <v>40045480</v>
      </c>
      <c r="D9611" s="31">
        <v>40512</v>
      </c>
      <c r="E9611" s="30" t="s">
        <v>497</v>
      </c>
      <c r="F9611" s="30" t="s">
        <v>0</v>
      </c>
      <c r="G9611" s="32">
        <v>0</v>
      </c>
      <c r="H9611" s="30">
        <f>Tab_Imobilizado[[#This Row],[Vida Útil (Anos)]]*12</f>
        <v>0</v>
      </c>
      <c r="I9611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11" s="2">
        <v>677.6</v>
      </c>
      <c r="K9611" s="2">
        <v>-677.6</v>
      </c>
      <c r="L9611" s="2">
        <v>0</v>
      </c>
      <c r="M9611" s="9" t="str">
        <f>IF(AND(Tab_Imobilizado[[#This Row],[Vida Útil (Anos)]]=0,Tab_Imobilizado[[#This Row],[Valor Residual (Registro SAP dez/2024)]]&gt;1),"Imobilizado em Andamento","Imobilizado")</f>
        <v>Imobilizado</v>
      </c>
      <c r="N9611" s="26" cm="1">
        <f t="array" ref="N9611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11" s="26">
        <f>'Inflação Mensal'!$K$370</f>
        <v>1.0716824321360103</v>
      </c>
      <c r="P9611" s="26">
        <f>Tab_Imobilizado[[#This Row],[Índice de Correção para preços ago/2024 (IGP-M)]]*Tab_Imobilizado[[#This Row],[Índice de Correção set/2024 a dez/2025 (IPCA)]]</f>
        <v>2.7476471349363516</v>
      </c>
      <c r="Q96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11" s="2">
        <f>Tab_Imobilizado[[#This Row],[Valor Residual Corrigido a preços dez/2025]]-Tab_Imobilizado[[#This Row],[Depreciação Projetada (jan/25 a dez/25) preços dez/2025]]</f>
        <v>0</v>
      </c>
    </row>
    <row r="9612" spans="1:22" x14ac:dyDescent="0.25">
      <c r="A9612" s="30">
        <v>4004549</v>
      </c>
      <c r="B9612" s="30">
        <v>0</v>
      </c>
      <c r="C9612" s="30" t="str">
        <f>Tab_Imobilizado[[#This Row],[Imobilizado]]&amp;Tab_Imobilizado[[#This Row],[Subnº Imobilizado]]</f>
        <v>40045490</v>
      </c>
      <c r="D9612" s="31">
        <v>40512</v>
      </c>
      <c r="E9612" s="30" t="s">
        <v>497</v>
      </c>
      <c r="F9612" s="30" t="s">
        <v>23</v>
      </c>
      <c r="G9612" s="32">
        <v>0</v>
      </c>
      <c r="H9612" s="30">
        <f>Tab_Imobilizado[[#This Row],[Vida Útil (Anos)]]*12</f>
        <v>0</v>
      </c>
      <c r="I9612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12" s="2">
        <v>677.6</v>
      </c>
      <c r="K9612" s="2">
        <v>-677.6</v>
      </c>
      <c r="L9612" s="2">
        <v>0</v>
      </c>
      <c r="M9612" s="9" t="str">
        <f>IF(AND(Tab_Imobilizado[[#This Row],[Vida Útil (Anos)]]=0,Tab_Imobilizado[[#This Row],[Valor Residual (Registro SAP dez/2024)]]&gt;1),"Imobilizado em Andamento","Imobilizado")</f>
        <v>Imobilizado</v>
      </c>
      <c r="N9612" s="26" cm="1">
        <f t="array" ref="N9612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12" s="26">
        <f>'Inflação Mensal'!$K$370</f>
        <v>1.0716824321360103</v>
      </c>
      <c r="P9612" s="26">
        <f>Tab_Imobilizado[[#This Row],[Índice de Correção para preços ago/2024 (IGP-M)]]*Tab_Imobilizado[[#This Row],[Índice de Correção set/2024 a dez/2025 (IPCA)]]</f>
        <v>2.7476471349363516</v>
      </c>
      <c r="Q96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12" s="2">
        <f>Tab_Imobilizado[[#This Row],[Valor Residual Corrigido a preços dez/2025]]-Tab_Imobilizado[[#This Row],[Depreciação Projetada (jan/25 a dez/25) preços dez/2025]]</f>
        <v>0</v>
      </c>
    </row>
    <row r="9613" spans="1:22" x14ac:dyDescent="0.25">
      <c r="A9613" s="30">
        <v>4004550</v>
      </c>
      <c r="B9613" s="30">
        <v>0</v>
      </c>
      <c r="C9613" s="30" t="str">
        <f>Tab_Imobilizado[[#This Row],[Imobilizado]]&amp;Tab_Imobilizado[[#This Row],[Subnº Imobilizado]]</f>
        <v>40045500</v>
      </c>
      <c r="D9613" s="31">
        <v>40512</v>
      </c>
      <c r="E9613" s="30" t="s">
        <v>497</v>
      </c>
      <c r="F9613" s="30" t="s">
        <v>0</v>
      </c>
      <c r="G9613" s="32">
        <v>0</v>
      </c>
      <c r="H9613" s="30">
        <f>Tab_Imobilizado[[#This Row],[Vida Útil (Anos)]]*12</f>
        <v>0</v>
      </c>
      <c r="I9613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13" s="2">
        <v>677.6</v>
      </c>
      <c r="K9613" s="2">
        <v>-677.6</v>
      </c>
      <c r="L9613" s="2">
        <v>0</v>
      </c>
      <c r="M9613" s="9" t="str">
        <f>IF(AND(Tab_Imobilizado[[#This Row],[Vida Útil (Anos)]]=0,Tab_Imobilizado[[#This Row],[Valor Residual (Registro SAP dez/2024)]]&gt;1),"Imobilizado em Andamento","Imobilizado")</f>
        <v>Imobilizado</v>
      </c>
      <c r="N9613" s="26" cm="1">
        <f t="array" ref="N9613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13" s="26">
        <f>'Inflação Mensal'!$K$370</f>
        <v>1.0716824321360103</v>
      </c>
      <c r="P9613" s="26">
        <f>Tab_Imobilizado[[#This Row],[Índice de Correção para preços ago/2024 (IGP-M)]]*Tab_Imobilizado[[#This Row],[Índice de Correção set/2024 a dez/2025 (IPCA)]]</f>
        <v>2.7476471349363516</v>
      </c>
      <c r="Q96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13" s="2">
        <f>Tab_Imobilizado[[#This Row],[Valor Residual Corrigido a preços dez/2025]]-Tab_Imobilizado[[#This Row],[Depreciação Projetada (jan/25 a dez/25) preços dez/2025]]</f>
        <v>0</v>
      </c>
    </row>
    <row r="9614" spans="1:22" x14ac:dyDescent="0.25">
      <c r="A9614" s="30">
        <v>4004552</v>
      </c>
      <c r="B9614" s="30">
        <v>0</v>
      </c>
      <c r="C9614" s="30" t="str">
        <f>Tab_Imobilizado[[#This Row],[Imobilizado]]&amp;Tab_Imobilizado[[#This Row],[Subnº Imobilizado]]</f>
        <v>40045520</v>
      </c>
      <c r="D9614" s="31">
        <v>40512</v>
      </c>
      <c r="E9614" s="30" t="s">
        <v>497</v>
      </c>
      <c r="F9614" s="30" t="s">
        <v>0</v>
      </c>
      <c r="G9614" s="32">
        <v>0</v>
      </c>
      <c r="H9614" s="30">
        <f>Tab_Imobilizado[[#This Row],[Vida Útil (Anos)]]*12</f>
        <v>0</v>
      </c>
      <c r="I9614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14" s="2">
        <v>677.6</v>
      </c>
      <c r="K9614" s="2">
        <v>-677.6</v>
      </c>
      <c r="L9614" s="2">
        <v>0</v>
      </c>
      <c r="M9614" s="9" t="str">
        <f>IF(AND(Tab_Imobilizado[[#This Row],[Vida Útil (Anos)]]=0,Tab_Imobilizado[[#This Row],[Valor Residual (Registro SAP dez/2024)]]&gt;1),"Imobilizado em Andamento","Imobilizado")</f>
        <v>Imobilizado</v>
      </c>
      <c r="N9614" s="26" cm="1">
        <f t="array" ref="N9614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14" s="26">
        <f>'Inflação Mensal'!$K$370</f>
        <v>1.0716824321360103</v>
      </c>
      <c r="P9614" s="26">
        <f>Tab_Imobilizado[[#This Row],[Índice de Correção para preços ago/2024 (IGP-M)]]*Tab_Imobilizado[[#This Row],[Índice de Correção set/2024 a dez/2025 (IPCA)]]</f>
        <v>2.7476471349363516</v>
      </c>
      <c r="Q96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14" s="2">
        <f>Tab_Imobilizado[[#This Row],[Valor Residual Corrigido a preços dez/2025]]-Tab_Imobilizado[[#This Row],[Depreciação Projetada (jan/25 a dez/25) preços dez/2025]]</f>
        <v>0</v>
      </c>
    </row>
    <row r="9615" spans="1:22" x14ac:dyDescent="0.25">
      <c r="A9615" s="30">
        <v>4004554</v>
      </c>
      <c r="B9615" s="30">
        <v>0</v>
      </c>
      <c r="C9615" s="30" t="str">
        <f>Tab_Imobilizado[[#This Row],[Imobilizado]]&amp;Tab_Imobilizado[[#This Row],[Subnº Imobilizado]]</f>
        <v>40045540</v>
      </c>
      <c r="D9615" s="31">
        <v>40512</v>
      </c>
      <c r="E9615" s="30" t="s">
        <v>497</v>
      </c>
      <c r="F9615" s="30" t="s">
        <v>23</v>
      </c>
      <c r="G9615" s="32">
        <v>0</v>
      </c>
      <c r="H9615" s="30">
        <f>Tab_Imobilizado[[#This Row],[Vida Útil (Anos)]]*12</f>
        <v>0</v>
      </c>
      <c r="I9615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15" s="2">
        <v>677.6</v>
      </c>
      <c r="K9615" s="2">
        <v>-677.6</v>
      </c>
      <c r="L9615" s="2">
        <v>0</v>
      </c>
      <c r="M9615" s="9" t="str">
        <f>IF(AND(Tab_Imobilizado[[#This Row],[Vida Útil (Anos)]]=0,Tab_Imobilizado[[#This Row],[Valor Residual (Registro SAP dez/2024)]]&gt;1),"Imobilizado em Andamento","Imobilizado")</f>
        <v>Imobilizado</v>
      </c>
      <c r="N9615" s="26" cm="1">
        <f t="array" ref="N9615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15" s="26">
        <f>'Inflação Mensal'!$K$370</f>
        <v>1.0716824321360103</v>
      </c>
      <c r="P9615" s="26">
        <f>Tab_Imobilizado[[#This Row],[Índice de Correção para preços ago/2024 (IGP-M)]]*Tab_Imobilizado[[#This Row],[Índice de Correção set/2024 a dez/2025 (IPCA)]]</f>
        <v>2.7476471349363516</v>
      </c>
      <c r="Q96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15" s="2">
        <f>Tab_Imobilizado[[#This Row],[Valor Residual Corrigido a preços dez/2025]]-Tab_Imobilizado[[#This Row],[Depreciação Projetada (jan/25 a dez/25) preços dez/2025]]</f>
        <v>0</v>
      </c>
    </row>
    <row r="9616" spans="1:22" x14ac:dyDescent="0.25">
      <c r="A9616" s="30">
        <v>4004555</v>
      </c>
      <c r="B9616" s="30">
        <v>0</v>
      </c>
      <c r="C9616" s="30" t="str">
        <f>Tab_Imobilizado[[#This Row],[Imobilizado]]&amp;Tab_Imobilizado[[#This Row],[Subnº Imobilizado]]</f>
        <v>40045550</v>
      </c>
      <c r="D9616" s="31">
        <v>40512</v>
      </c>
      <c r="E9616" s="30" t="s">
        <v>497</v>
      </c>
      <c r="F9616" s="30" t="s">
        <v>0</v>
      </c>
      <c r="G9616" s="32">
        <v>0</v>
      </c>
      <c r="H9616" s="30">
        <f>Tab_Imobilizado[[#This Row],[Vida Útil (Anos)]]*12</f>
        <v>0</v>
      </c>
      <c r="I9616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16" s="2">
        <v>677.6</v>
      </c>
      <c r="K9616" s="2">
        <v>-677.6</v>
      </c>
      <c r="L9616" s="2">
        <v>0</v>
      </c>
      <c r="M9616" s="9" t="str">
        <f>IF(AND(Tab_Imobilizado[[#This Row],[Vida Útil (Anos)]]=0,Tab_Imobilizado[[#This Row],[Valor Residual (Registro SAP dez/2024)]]&gt;1),"Imobilizado em Andamento","Imobilizado")</f>
        <v>Imobilizado</v>
      </c>
      <c r="N9616" s="26" cm="1">
        <f t="array" ref="N9616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16" s="26">
        <f>'Inflação Mensal'!$K$370</f>
        <v>1.0716824321360103</v>
      </c>
      <c r="P9616" s="26">
        <f>Tab_Imobilizado[[#This Row],[Índice de Correção para preços ago/2024 (IGP-M)]]*Tab_Imobilizado[[#This Row],[Índice de Correção set/2024 a dez/2025 (IPCA)]]</f>
        <v>2.7476471349363516</v>
      </c>
      <c r="Q96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16" s="2">
        <f>Tab_Imobilizado[[#This Row],[Valor Residual Corrigido a preços dez/2025]]-Tab_Imobilizado[[#This Row],[Depreciação Projetada (jan/25 a dez/25) preços dez/2025]]</f>
        <v>0</v>
      </c>
    </row>
    <row r="9617" spans="1:22" x14ac:dyDescent="0.25">
      <c r="A9617" s="30">
        <v>4004556</v>
      </c>
      <c r="B9617" s="30">
        <v>0</v>
      </c>
      <c r="C9617" s="30" t="str">
        <f>Tab_Imobilizado[[#This Row],[Imobilizado]]&amp;Tab_Imobilizado[[#This Row],[Subnº Imobilizado]]</f>
        <v>40045560</v>
      </c>
      <c r="D9617" s="31">
        <v>40512</v>
      </c>
      <c r="E9617" s="30" t="s">
        <v>497</v>
      </c>
      <c r="F9617" s="30" t="s">
        <v>0</v>
      </c>
      <c r="G9617" s="32">
        <v>0</v>
      </c>
      <c r="H9617" s="30">
        <f>Tab_Imobilizado[[#This Row],[Vida Útil (Anos)]]*12</f>
        <v>0</v>
      </c>
      <c r="I9617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17" s="2">
        <v>677.6</v>
      </c>
      <c r="K9617" s="2">
        <v>-677.6</v>
      </c>
      <c r="L9617" s="2">
        <v>0</v>
      </c>
      <c r="M9617" s="9" t="str">
        <f>IF(AND(Tab_Imobilizado[[#This Row],[Vida Útil (Anos)]]=0,Tab_Imobilizado[[#This Row],[Valor Residual (Registro SAP dez/2024)]]&gt;1),"Imobilizado em Andamento","Imobilizado")</f>
        <v>Imobilizado</v>
      </c>
      <c r="N9617" s="26" cm="1">
        <f t="array" ref="N9617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17" s="26">
        <f>'Inflação Mensal'!$K$370</f>
        <v>1.0716824321360103</v>
      </c>
      <c r="P9617" s="26">
        <f>Tab_Imobilizado[[#This Row],[Índice de Correção para preços ago/2024 (IGP-M)]]*Tab_Imobilizado[[#This Row],[Índice de Correção set/2024 a dez/2025 (IPCA)]]</f>
        <v>2.7476471349363516</v>
      </c>
      <c r="Q96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17" s="2">
        <f>Tab_Imobilizado[[#This Row],[Valor Residual Corrigido a preços dez/2025]]-Tab_Imobilizado[[#This Row],[Depreciação Projetada (jan/25 a dez/25) preços dez/2025]]</f>
        <v>0</v>
      </c>
    </row>
    <row r="9618" spans="1:22" x14ac:dyDescent="0.25">
      <c r="A9618" s="30">
        <v>4004559</v>
      </c>
      <c r="B9618" s="30">
        <v>0</v>
      </c>
      <c r="C9618" s="30" t="str">
        <f>Tab_Imobilizado[[#This Row],[Imobilizado]]&amp;Tab_Imobilizado[[#This Row],[Subnº Imobilizado]]</f>
        <v>40045590</v>
      </c>
      <c r="D9618" s="31">
        <v>40512</v>
      </c>
      <c r="E9618" s="30" t="s">
        <v>497</v>
      </c>
      <c r="F9618" s="30" t="s">
        <v>23</v>
      </c>
      <c r="G9618" s="32">
        <v>0</v>
      </c>
      <c r="H9618" s="30">
        <f>Tab_Imobilizado[[#This Row],[Vida Útil (Anos)]]*12</f>
        <v>0</v>
      </c>
      <c r="I9618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18" s="2">
        <v>677.6</v>
      </c>
      <c r="K9618" s="2">
        <v>-677.6</v>
      </c>
      <c r="L9618" s="2">
        <v>0</v>
      </c>
      <c r="M9618" s="9" t="str">
        <f>IF(AND(Tab_Imobilizado[[#This Row],[Vida Útil (Anos)]]=0,Tab_Imobilizado[[#This Row],[Valor Residual (Registro SAP dez/2024)]]&gt;1),"Imobilizado em Andamento","Imobilizado")</f>
        <v>Imobilizado</v>
      </c>
      <c r="N9618" s="26" cm="1">
        <f t="array" ref="N9618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18" s="26">
        <f>'Inflação Mensal'!$K$370</f>
        <v>1.0716824321360103</v>
      </c>
      <c r="P9618" s="26">
        <f>Tab_Imobilizado[[#This Row],[Índice de Correção para preços ago/2024 (IGP-M)]]*Tab_Imobilizado[[#This Row],[Índice de Correção set/2024 a dez/2025 (IPCA)]]</f>
        <v>2.7476471349363516</v>
      </c>
      <c r="Q96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18" s="2">
        <f>Tab_Imobilizado[[#This Row],[Valor Residual Corrigido a preços dez/2025]]-Tab_Imobilizado[[#This Row],[Depreciação Projetada (jan/25 a dez/25) preços dez/2025]]</f>
        <v>0</v>
      </c>
    </row>
    <row r="9619" spans="1:22" x14ac:dyDescent="0.25">
      <c r="A9619" s="30">
        <v>4004560</v>
      </c>
      <c r="B9619" s="30">
        <v>0</v>
      </c>
      <c r="C9619" s="30" t="str">
        <f>Tab_Imobilizado[[#This Row],[Imobilizado]]&amp;Tab_Imobilizado[[#This Row],[Subnº Imobilizado]]</f>
        <v>40045600</v>
      </c>
      <c r="D9619" s="31">
        <v>40512</v>
      </c>
      <c r="E9619" s="30" t="s">
        <v>497</v>
      </c>
      <c r="F9619" s="30" t="s">
        <v>0</v>
      </c>
      <c r="G9619" s="32">
        <v>0</v>
      </c>
      <c r="H9619" s="30">
        <f>Tab_Imobilizado[[#This Row],[Vida Útil (Anos)]]*12</f>
        <v>0</v>
      </c>
      <c r="I9619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19" s="2">
        <v>677.6</v>
      </c>
      <c r="K9619" s="2">
        <v>-677.6</v>
      </c>
      <c r="L9619" s="2">
        <v>0</v>
      </c>
      <c r="M9619" s="9" t="str">
        <f>IF(AND(Tab_Imobilizado[[#This Row],[Vida Útil (Anos)]]=0,Tab_Imobilizado[[#This Row],[Valor Residual (Registro SAP dez/2024)]]&gt;1),"Imobilizado em Andamento","Imobilizado")</f>
        <v>Imobilizado</v>
      </c>
      <c r="N9619" s="26" cm="1">
        <f t="array" ref="N9619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19" s="26">
        <f>'Inflação Mensal'!$K$370</f>
        <v>1.0716824321360103</v>
      </c>
      <c r="P9619" s="26">
        <f>Tab_Imobilizado[[#This Row],[Índice de Correção para preços ago/2024 (IGP-M)]]*Tab_Imobilizado[[#This Row],[Índice de Correção set/2024 a dez/2025 (IPCA)]]</f>
        <v>2.7476471349363516</v>
      </c>
      <c r="Q96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19" s="2">
        <f>Tab_Imobilizado[[#This Row],[Valor Residual Corrigido a preços dez/2025]]-Tab_Imobilizado[[#This Row],[Depreciação Projetada (jan/25 a dez/25) preços dez/2025]]</f>
        <v>0</v>
      </c>
    </row>
    <row r="9620" spans="1:22" x14ac:dyDescent="0.25">
      <c r="A9620" s="30">
        <v>4004561</v>
      </c>
      <c r="B9620" s="30">
        <v>0</v>
      </c>
      <c r="C9620" s="30" t="str">
        <f>Tab_Imobilizado[[#This Row],[Imobilizado]]&amp;Tab_Imobilizado[[#This Row],[Subnº Imobilizado]]</f>
        <v>40045610</v>
      </c>
      <c r="D9620" s="31">
        <v>40512</v>
      </c>
      <c r="E9620" s="30" t="s">
        <v>497</v>
      </c>
      <c r="F9620" s="30" t="s">
        <v>0</v>
      </c>
      <c r="G9620" s="32">
        <v>0</v>
      </c>
      <c r="H9620" s="30">
        <f>Tab_Imobilizado[[#This Row],[Vida Útil (Anos)]]*12</f>
        <v>0</v>
      </c>
      <c r="I9620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20" s="2">
        <v>677.6</v>
      </c>
      <c r="K9620" s="2">
        <v>-677.6</v>
      </c>
      <c r="L9620" s="2">
        <v>0</v>
      </c>
      <c r="M9620" s="9" t="str">
        <f>IF(AND(Tab_Imobilizado[[#This Row],[Vida Útil (Anos)]]=0,Tab_Imobilizado[[#This Row],[Valor Residual (Registro SAP dez/2024)]]&gt;1),"Imobilizado em Andamento","Imobilizado")</f>
        <v>Imobilizado</v>
      </c>
      <c r="N9620" s="26" cm="1">
        <f t="array" ref="N9620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20" s="26">
        <f>'Inflação Mensal'!$K$370</f>
        <v>1.0716824321360103</v>
      </c>
      <c r="P9620" s="26">
        <f>Tab_Imobilizado[[#This Row],[Índice de Correção para preços ago/2024 (IGP-M)]]*Tab_Imobilizado[[#This Row],[Índice de Correção set/2024 a dez/2025 (IPCA)]]</f>
        <v>2.7476471349363516</v>
      </c>
      <c r="Q96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20" s="2">
        <f>Tab_Imobilizado[[#This Row],[Valor Residual Corrigido a preços dez/2025]]-Tab_Imobilizado[[#This Row],[Depreciação Projetada (jan/25 a dez/25) preços dez/2025]]</f>
        <v>0</v>
      </c>
    </row>
    <row r="9621" spans="1:22" x14ac:dyDescent="0.25">
      <c r="A9621" s="30">
        <v>4004564</v>
      </c>
      <c r="B9621" s="30">
        <v>0</v>
      </c>
      <c r="C9621" s="30" t="str">
        <f>Tab_Imobilizado[[#This Row],[Imobilizado]]&amp;Tab_Imobilizado[[#This Row],[Subnº Imobilizado]]</f>
        <v>40045640</v>
      </c>
      <c r="D9621" s="31">
        <v>40512</v>
      </c>
      <c r="E9621" s="30" t="s">
        <v>497</v>
      </c>
      <c r="F9621" s="30" t="s">
        <v>23</v>
      </c>
      <c r="G9621" s="32">
        <v>0</v>
      </c>
      <c r="H9621" s="30">
        <f>Tab_Imobilizado[[#This Row],[Vida Útil (Anos)]]*12</f>
        <v>0</v>
      </c>
      <c r="I9621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21" s="2">
        <v>677.6</v>
      </c>
      <c r="K9621" s="2">
        <v>-677.6</v>
      </c>
      <c r="L9621" s="2">
        <v>0</v>
      </c>
      <c r="M9621" s="9" t="str">
        <f>IF(AND(Tab_Imobilizado[[#This Row],[Vida Útil (Anos)]]=0,Tab_Imobilizado[[#This Row],[Valor Residual (Registro SAP dez/2024)]]&gt;1),"Imobilizado em Andamento","Imobilizado")</f>
        <v>Imobilizado</v>
      </c>
      <c r="N9621" s="26" cm="1">
        <f t="array" ref="N9621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21" s="26">
        <f>'Inflação Mensal'!$K$370</f>
        <v>1.0716824321360103</v>
      </c>
      <c r="P9621" s="26">
        <f>Tab_Imobilizado[[#This Row],[Índice de Correção para preços ago/2024 (IGP-M)]]*Tab_Imobilizado[[#This Row],[Índice de Correção set/2024 a dez/2025 (IPCA)]]</f>
        <v>2.7476471349363516</v>
      </c>
      <c r="Q96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21" s="2">
        <f>Tab_Imobilizado[[#This Row],[Valor Residual Corrigido a preços dez/2025]]-Tab_Imobilizado[[#This Row],[Depreciação Projetada (jan/25 a dez/25) preços dez/2025]]</f>
        <v>0</v>
      </c>
    </row>
    <row r="9622" spans="1:22" x14ac:dyDescent="0.25">
      <c r="A9622" s="30">
        <v>4004566</v>
      </c>
      <c r="B9622" s="30">
        <v>0</v>
      </c>
      <c r="C9622" s="30" t="str">
        <f>Tab_Imobilizado[[#This Row],[Imobilizado]]&amp;Tab_Imobilizado[[#This Row],[Subnº Imobilizado]]</f>
        <v>40045660</v>
      </c>
      <c r="D9622" s="31">
        <v>40512</v>
      </c>
      <c r="E9622" s="30" t="s">
        <v>497</v>
      </c>
      <c r="F9622" s="30" t="s">
        <v>23</v>
      </c>
      <c r="G9622" s="32">
        <v>0</v>
      </c>
      <c r="H9622" s="30">
        <f>Tab_Imobilizado[[#This Row],[Vida Útil (Anos)]]*12</f>
        <v>0</v>
      </c>
      <c r="I9622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22" s="2">
        <v>677.6</v>
      </c>
      <c r="K9622" s="2">
        <v>-677.6</v>
      </c>
      <c r="L9622" s="2">
        <v>0</v>
      </c>
      <c r="M9622" s="9" t="str">
        <f>IF(AND(Tab_Imobilizado[[#This Row],[Vida Útil (Anos)]]=0,Tab_Imobilizado[[#This Row],[Valor Residual (Registro SAP dez/2024)]]&gt;1),"Imobilizado em Andamento","Imobilizado")</f>
        <v>Imobilizado</v>
      </c>
      <c r="N9622" s="26" cm="1">
        <f t="array" ref="N9622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22" s="26">
        <f>'Inflação Mensal'!$K$370</f>
        <v>1.0716824321360103</v>
      </c>
      <c r="P9622" s="26">
        <f>Tab_Imobilizado[[#This Row],[Índice de Correção para preços ago/2024 (IGP-M)]]*Tab_Imobilizado[[#This Row],[Índice de Correção set/2024 a dez/2025 (IPCA)]]</f>
        <v>2.7476471349363516</v>
      </c>
      <c r="Q96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22" s="2">
        <f>Tab_Imobilizado[[#This Row],[Valor Residual Corrigido a preços dez/2025]]-Tab_Imobilizado[[#This Row],[Depreciação Projetada (jan/25 a dez/25) preços dez/2025]]</f>
        <v>0</v>
      </c>
    </row>
    <row r="9623" spans="1:22" x14ac:dyDescent="0.25">
      <c r="A9623" s="30">
        <v>4004567</v>
      </c>
      <c r="B9623" s="30">
        <v>0</v>
      </c>
      <c r="C9623" s="30" t="str">
        <f>Tab_Imobilizado[[#This Row],[Imobilizado]]&amp;Tab_Imobilizado[[#This Row],[Subnº Imobilizado]]</f>
        <v>40045670</v>
      </c>
      <c r="D9623" s="31">
        <v>40512</v>
      </c>
      <c r="E9623" s="30" t="s">
        <v>497</v>
      </c>
      <c r="F9623" s="30" t="s">
        <v>23</v>
      </c>
      <c r="G9623" s="32">
        <v>0</v>
      </c>
      <c r="H9623" s="30">
        <f>Tab_Imobilizado[[#This Row],[Vida Útil (Anos)]]*12</f>
        <v>0</v>
      </c>
      <c r="I9623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23" s="2">
        <v>677.6</v>
      </c>
      <c r="K9623" s="2">
        <v>-677.6</v>
      </c>
      <c r="L9623" s="2">
        <v>0</v>
      </c>
      <c r="M9623" s="9" t="str">
        <f>IF(AND(Tab_Imobilizado[[#This Row],[Vida Útil (Anos)]]=0,Tab_Imobilizado[[#This Row],[Valor Residual (Registro SAP dez/2024)]]&gt;1),"Imobilizado em Andamento","Imobilizado")</f>
        <v>Imobilizado</v>
      </c>
      <c r="N9623" s="26" cm="1">
        <f t="array" ref="N9623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23" s="26">
        <f>'Inflação Mensal'!$K$370</f>
        <v>1.0716824321360103</v>
      </c>
      <c r="P9623" s="26">
        <f>Tab_Imobilizado[[#This Row],[Índice de Correção para preços ago/2024 (IGP-M)]]*Tab_Imobilizado[[#This Row],[Índice de Correção set/2024 a dez/2025 (IPCA)]]</f>
        <v>2.7476471349363516</v>
      </c>
      <c r="Q96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23" s="2">
        <f>Tab_Imobilizado[[#This Row],[Valor Residual Corrigido a preços dez/2025]]-Tab_Imobilizado[[#This Row],[Depreciação Projetada (jan/25 a dez/25) preços dez/2025]]</f>
        <v>0</v>
      </c>
    </row>
    <row r="9624" spans="1:22" x14ac:dyDescent="0.25">
      <c r="A9624" s="30">
        <v>4004568</v>
      </c>
      <c r="B9624" s="30">
        <v>0</v>
      </c>
      <c r="C9624" s="30" t="str">
        <f>Tab_Imobilizado[[#This Row],[Imobilizado]]&amp;Tab_Imobilizado[[#This Row],[Subnº Imobilizado]]</f>
        <v>40045680</v>
      </c>
      <c r="D9624" s="31">
        <v>40512</v>
      </c>
      <c r="E9624" s="30" t="s">
        <v>497</v>
      </c>
      <c r="F9624" s="30" t="s">
        <v>23</v>
      </c>
      <c r="G9624" s="32">
        <v>0</v>
      </c>
      <c r="H9624" s="30">
        <f>Tab_Imobilizado[[#This Row],[Vida Útil (Anos)]]*12</f>
        <v>0</v>
      </c>
      <c r="I9624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24" s="2">
        <v>677.6</v>
      </c>
      <c r="K9624" s="2">
        <v>-677.6</v>
      </c>
      <c r="L9624" s="2">
        <v>0</v>
      </c>
      <c r="M9624" s="9" t="str">
        <f>IF(AND(Tab_Imobilizado[[#This Row],[Vida Útil (Anos)]]=0,Tab_Imobilizado[[#This Row],[Valor Residual (Registro SAP dez/2024)]]&gt;1),"Imobilizado em Andamento","Imobilizado")</f>
        <v>Imobilizado</v>
      </c>
      <c r="N9624" s="26" cm="1">
        <f t="array" ref="N9624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24" s="26">
        <f>'Inflação Mensal'!$K$370</f>
        <v>1.0716824321360103</v>
      </c>
      <c r="P9624" s="26">
        <f>Tab_Imobilizado[[#This Row],[Índice de Correção para preços ago/2024 (IGP-M)]]*Tab_Imobilizado[[#This Row],[Índice de Correção set/2024 a dez/2025 (IPCA)]]</f>
        <v>2.7476471349363516</v>
      </c>
      <c r="Q96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24" s="2">
        <f>Tab_Imobilizado[[#This Row],[Valor Residual Corrigido a preços dez/2025]]-Tab_Imobilizado[[#This Row],[Depreciação Projetada (jan/25 a dez/25) preços dez/2025]]</f>
        <v>0</v>
      </c>
    </row>
    <row r="9625" spans="1:22" x14ac:dyDescent="0.25">
      <c r="A9625" s="30">
        <v>4004569</v>
      </c>
      <c r="B9625" s="30">
        <v>0</v>
      </c>
      <c r="C9625" s="30" t="str">
        <f>Tab_Imobilizado[[#This Row],[Imobilizado]]&amp;Tab_Imobilizado[[#This Row],[Subnº Imobilizado]]</f>
        <v>40045690</v>
      </c>
      <c r="D9625" s="31">
        <v>40512</v>
      </c>
      <c r="E9625" s="30" t="s">
        <v>497</v>
      </c>
      <c r="F9625" s="30" t="s">
        <v>0</v>
      </c>
      <c r="G9625" s="32">
        <v>0</v>
      </c>
      <c r="H9625" s="30">
        <f>Tab_Imobilizado[[#This Row],[Vida Útil (Anos)]]*12</f>
        <v>0</v>
      </c>
      <c r="I9625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25" s="2">
        <v>677.6</v>
      </c>
      <c r="K9625" s="2">
        <v>-677.6</v>
      </c>
      <c r="L9625" s="2">
        <v>0</v>
      </c>
      <c r="M9625" s="9" t="str">
        <f>IF(AND(Tab_Imobilizado[[#This Row],[Vida Útil (Anos)]]=0,Tab_Imobilizado[[#This Row],[Valor Residual (Registro SAP dez/2024)]]&gt;1),"Imobilizado em Andamento","Imobilizado")</f>
        <v>Imobilizado</v>
      </c>
      <c r="N9625" s="26" cm="1">
        <f t="array" ref="N9625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25" s="26">
        <f>'Inflação Mensal'!$K$370</f>
        <v>1.0716824321360103</v>
      </c>
      <c r="P9625" s="26">
        <f>Tab_Imobilizado[[#This Row],[Índice de Correção para preços ago/2024 (IGP-M)]]*Tab_Imobilizado[[#This Row],[Índice de Correção set/2024 a dez/2025 (IPCA)]]</f>
        <v>2.7476471349363516</v>
      </c>
      <c r="Q96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25" s="2">
        <f>Tab_Imobilizado[[#This Row],[Valor Residual Corrigido a preços dez/2025]]-Tab_Imobilizado[[#This Row],[Depreciação Projetada (jan/25 a dez/25) preços dez/2025]]</f>
        <v>0</v>
      </c>
    </row>
    <row r="9626" spans="1:22" x14ac:dyDescent="0.25">
      <c r="A9626" s="30">
        <v>4004570</v>
      </c>
      <c r="B9626" s="30">
        <v>0</v>
      </c>
      <c r="C9626" s="30" t="str">
        <f>Tab_Imobilizado[[#This Row],[Imobilizado]]&amp;Tab_Imobilizado[[#This Row],[Subnº Imobilizado]]</f>
        <v>40045700</v>
      </c>
      <c r="D9626" s="31">
        <v>40512</v>
      </c>
      <c r="E9626" s="30" t="s">
        <v>497</v>
      </c>
      <c r="F9626" s="30" t="s">
        <v>23</v>
      </c>
      <c r="G9626" s="32">
        <v>0</v>
      </c>
      <c r="H9626" s="30">
        <f>Tab_Imobilizado[[#This Row],[Vida Útil (Anos)]]*12</f>
        <v>0</v>
      </c>
      <c r="I9626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26" s="2">
        <v>677.6</v>
      </c>
      <c r="K9626" s="2">
        <v>-677.6</v>
      </c>
      <c r="L9626" s="2">
        <v>0</v>
      </c>
      <c r="M9626" s="9" t="str">
        <f>IF(AND(Tab_Imobilizado[[#This Row],[Vida Útil (Anos)]]=0,Tab_Imobilizado[[#This Row],[Valor Residual (Registro SAP dez/2024)]]&gt;1),"Imobilizado em Andamento","Imobilizado")</f>
        <v>Imobilizado</v>
      </c>
      <c r="N9626" s="26" cm="1">
        <f t="array" ref="N9626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26" s="26">
        <f>'Inflação Mensal'!$K$370</f>
        <v>1.0716824321360103</v>
      </c>
      <c r="P9626" s="26">
        <f>Tab_Imobilizado[[#This Row],[Índice de Correção para preços ago/2024 (IGP-M)]]*Tab_Imobilizado[[#This Row],[Índice de Correção set/2024 a dez/2025 (IPCA)]]</f>
        <v>2.7476471349363516</v>
      </c>
      <c r="Q96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26" s="2">
        <f>Tab_Imobilizado[[#This Row],[Valor Residual Corrigido a preços dez/2025]]-Tab_Imobilizado[[#This Row],[Depreciação Projetada (jan/25 a dez/25) preços dez/2025]]</f>
        <v>0</v>
      </c>
    </row>
    <row r="9627" spans="1:22" x14ac:dyDescent="0.25">
      <c r="A9627" s="30">
        <v>4004571</v>
      </c>
      <c r="B9627" s="30">
        <v>0</v>
      </c>
      <c r="C9627" s="30" t="str">
        <f>Tab_Imobilizado[[#This Row],[Imobilizado]]&amp;Tab_Imobilizado[[#This Row],[Subnº Imobilizado]]</f>
        <v>40045710</v>
      </c>
      <c r="D9627" s="31">
        <v>40512</v>
      </c>
      <c r="E9627" s="30" t="s">
        <v>497</v>
      </c>
      <c r="F9627" s="30" t="s">
        <v>0</v>
      </c>
      <c r="G9627" s="32">
        <v>0</v>
      </c>
      <c r="H9627" s="30">
        <f>Tab_Imobilizado[[#This Row],[Vida Útil (Anos)]]*12</f>
        <v>0</v>
      </c>
      <c r="I9627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27" s="2">
        <v>677.6</v>
      </c>
      <c r="K9627" s="2">
        <v>-677.6</v>
      </c>
      <c r="L9627" s="2">
        <v>0</v>
      </c>
      <c r="M9627" s="9" t="str">
        <f>IF(AND(Tab_Imobilizado[[#This Row],[Vida Útil (Anos)]]=0,Tab_Imobilizado[[#This Row],[Valor Residual (Registro SAP dez/2024)]]&gt;1),"Imobilizado em Andamento","Imobilizado")</f>
        <v>Imobilizado</v>
      </c>
      <c r="N9627" s="26" cm="1">
        <f t="array" ref="N9627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27" s="26">
        <f>'Inflação Mensal'!$K$370</f>
        <v>1.0716824321360103</v>
      </c>
      <c r="P9627" s="26">
        <f>Tab_Imobilizado[[#This Row],[Índice de Correção para preços ago/2024 (IGP-M)]]*Tab_Imobilizado[[#This Row],[Índice de Correção set/2024 a dez/2025 (IPCA)]]</f>
        <v>2.7476471349363516</v>
      </c>
      <c r="Q96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27" s="2">
        <f>Tab_Imobilizado[[#This Row],[Valor Residual Corrigido a preços dez/2025]]-Tab_Imobilizado[[#This Row],[Depreciação Projetada (jan/25 a dez/25) preços dez/2025]]</f>
        <v>0</v>
      </c>
    </row>
    <row r="9628" spans="1:22" x14ac:dyDescent="0.25">
      <c r="A9628" s="30">
        <v>4004572</v>
      </c>
      <c r="B9628" s="30">
        <v>0</v>
      </c>
      <c r="C9628" s="30" t="str">
        <f>Tab_Imobilizado[[#This Row],[Imobilizado]]&amp;Tab_Imobilizado[[#This Row],[Subnº Imobilizado]]</f>
        <v>40045720</v>
      </c>
      <c r="D9628" s="31">
        <v>40512</v>
      </c>
      <c r="E9628" s="30" t="s">
        <v>497</v>
      </c>
      <c r="F9628" s="30" t="s">
        <v>0</v>
      </c>
      <c r="G9628" s="32">
        <v>0</v>
      </c>
      <c r="H9628" s="30">
        <f>Tab_Imobilizado[[#This Row],[Vida Útil (Anos)]]*12</f>
        <v>0</v>
      </c>
      <c r="I9628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28" s="2">
        <v>677.6</v>
      </c>
      <c r="K9628" s="2">
        <v>-677.6</v>
      </c>
      <c r="L9628" s="2">
        <v>0</v>
      </c>
      <c r="M9628" s="9" t="str">
        <f>IF(AND(Tab_Imobilizado[[#This Row],[Vida Útil (Anos)]]=0,Tab_Imobilizado[[#This Row],[Valor Residual (Registro SAP dez/2024)]]&gt;1),"Imobilizado em Andamento","Imobilizado")</f>
        <v>Imobilizado</v>
      </c>
      <c r="N9628" s="26" cm="1">
        <f t="array" ref="N9628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28" s="26">
        <f>'Inflação Mensal'!$K$370</f>
        <v>1.0716824321360103</v>
      </c>
      <c r="P9628" s="26">
        <f>Tab_Imobilizado[[#This Row],[Índice de Correção para preços ago/2024 (IGP-M)]]*Tab_Imobilizado[[#This Row],[Índice de Correção set/2024 a dez/2025 (IPCA)]]</f>
        <v>2.7476471349363516</v>
      </c>
      <c r="Q96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28" s="2">
        <f>Tab_Imobilizado[[#This Row],[Valor Residual Corrigido a preços dez/2025]]-Tab_Imobilizado[[#This Row],[Depreciação Projetada (jan/25 a dez/25) preços dez/2025]]</f>
        <v>0</v>
      </c>
    </row>
    <row r="9629" spans="1:22" x14ac:dyDescent="0.25">
      <c r="A9629" s="30">
        <v>4004573</v>
      </c>
      <c r="B9629" s="30">
        <v>0</v>
      </c>
      <c r="C9629" s="30" t="str">
        <f>Tab_Imobilizado[[#This Row],[Imobilizado]]&amp;Tab_Imobilizado[[#This Row],[Subnº Imobilizado]]</f>
        <v>40045730</v>
      </c>
      <c r="D9629" s="31">
        <v>40512</v>
      </c>
      <c r="E9629" s="30" t="s">
        <v>497</v>
      </c>
      <c r="F9629" s="30" t="s">
        <v>23</v>
      </c>
      <c r="G9629" s="32">
        <v>0</v>
      </c>
      <c r="H9629" s="30">
        <f>Tab_Imobilizado[[#This Row],[Vida Útil (Anos)]]*12</f>
        <v>0</v>
      </c>
      <c r="I9629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29" s="2">
        <v>677.6</v>
      </c>
      <c r="K9629" s="2">
        <v>-677.6</v>
      </c>
      <c r="L9629" s="2">
        <v>0</v>
      </c>
      <c r="M9629" s="9" t="str">
        <f>IF(AND(Tab_Imobilizado[[#This Row],[Vida Útil (Anos)]]=0,Tab_Imobilizado[[#This Row],[Valor Residual (Registro SAP dez/2024)]]&gt;1),"Imobilizado em Andamento","Imobilizado")</f>
        <v>Imobilizado</v>
      </c>
      <c r="N9629" s="26" cm="1">
        <f t="array" ref="N9629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29" s="26">
        <f>'Inflação Mensal'!$K$370</f>
        <v>1.0716824321360103</v>
      </c>
      <c r="P9629" s="26">
        <f>Tab_Imobilizado[[#This Row],[Índice de Correção para preços ago/2024 (IGP-M)]]*Tab_Imobilizado[[#This Row],[Índice de Correção set/2024 a dez/2025 (IPCA)]]</f>
        <v>2.7476471349363516</v>
      </c>
      <c r="Q96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29" s="2">
        <f>Tab_Imobilizado[[#This Row],[Valor Residual Corrigido a preços dez/2025]]-Tab_Imobilizado[[#This Row],[Depreciação Projetada (jan/25 a dez/25) preços dez/2025]]</f>
        <v>0</v>
      </c>
    </row>
    <row r="9630" spans="1:22" x14ac:dyDescent="0.25">
      <c r="A9630" s="30">
        <v>4004574</v>
      </c>
      <c r="B9630" s="30">
        <v>0</v>
      </c>
      <c r="C9630" s="30" t="str">
        <f>Tab_Imobilizado[[#This Row],[Imobilizado]]&amp;Tab_Imobilizado[[#This Row],[Subnº Imobilizado]]</f>
        <v>40045740</v>
      </c>
      <c r="D9630" s="31">
        <v>40512</v>
      </c>
      <c r="E9630" s="30" t="s">
        <v>497</v>
      </c>
      <c r="F9630" s="30" t="s">
        <v>0</v>
      </c>
      <c r="G9630" s="32">
        <v>0</v>
      </c>
      <c r="H9630" s="30">
        <f>Tab_Imobilizado[[#This Row],[Vida Útil (Anos)]]*12</f>
        <v>0</v>
      </c>
      <c r="I9630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30" s="2">
        <v>677.6</v>
      </c>
      <c r="K9630" s="2">
        <v>-677.6</v>
      </c>
      <c r="L9630" s="2">
        <v>0</v>
      </c>
      <c r="M9630" s="9" t="str">
        <f>IF(AND(Tab_Imobilizado[[#This Row],[Vida Útil (Anos)]]=0,Tab_Imobilizado[[#This Row],[Valor Residual (Registro SAP dez/2024)]]&gt;1),"Imobilizado em Andamento","Imobilizado")</f>
        <v>Imobilizado</v>
      </c>
      <c r="N9630" s="26" cm="1">
        <f t="array" ref="N9630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30" s="26">
        <f>'Inflação Mensal'!$K$370</f>
        <v>1.0716824321360103</v>
      </c>
      <c r="P9630" s="26">
        <f>Tab_Imobilizado[[#This Row],[Índice de Correção para preços ago/2024 (IGP-M)]]*Tab_Imobilizado[[#This Row],[Índice de Correção set/2024 a dez/2025 (IPCA)]]</f>
        <v>2.7476471349363516</v>
      </c>
      <c r="Q96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30" s="2">
        <f>Tab_Imobilizado[[#This Row],[Valor Residual Corrigido a preços dez/2025]]-Tab_Imobilizado[[#This Row],[Depreciação Projetada (jan/25 a dez/25) preços dez/2025]]</f>
        <v>0</v>
      </c>
    </row>
    <row r="9631" spans="1:22" x14ac:dyDescent="0.25">
      <c r="A9631" s="30">
        <v>4004575</v>
      </c>
      <c r="B9631" s="30">
        <v>0</v>
      </c>
      <c r="C9631" s="30" t="str">
        <f>Tab_Imobilizado[[#This Row],[Imobilizado]]&amp;Tab_Imobilizado[[#This Row],[Subnº Imobilizado]]</f>
        <v>40045750</v>
      </c>
      <c r="D9631" s="31">
        <v>40512</v>
      </c>
      <c r="E9631" s="30" t="s">
        <v>497</v>
      </c>
      <c r="F9631" s="30" t="s">
        <v>0</v>
      </c>
      <c r="G9631" s="32">
        <v>0</v>
      </c>
      <c r="H9631" s="30">
        <f>Tab_Imobilizado[[#This Row],[Vida Útil (Anos)]]*12</f>
        <v>0</v>
      </c>
      <c r="I9631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31" s="2">
        <v>677.6</v>
      </c>
      <c r="K9631" s="2">
        <v>-677.6</v>
      </c>
      <c r="L9631" s="2">
        <v>0</v>
      </c>
      <c r="M9631" s="9" t="str">
        <f>IF(AND(Tab_Imobilizado[[#This Row],[Vida Útil (Anos)]]=0,Tab_Imobilizado[[#This Row],[Valor Residual (Registro SAP dez/2024)]]&gt;1),"Imobilizado em Andamento","Imobilizado")</f>
        <v>Imobilizado</v>
      </c>
      <c r="N9631" s="26" cm="1">
        <f t="array" ref="N9631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31" s="26">
        <f>'Inflação Mensal'!$K$370</f>
        <v>1.0716824321360103</v>
      </c>
      <c r="P9631" s="26">
        <f>Tab_Imobilizado[[#This Row],[Índice de Correção para preços ago/2024 (IGP-M)]]*Tab_Imobilizado[[#This Row],[Índice de Correção set/2024 a dez/2025 (IPCA)]]</f>
        <v>2.7476471349363516</v>
      </c>
      <c r="Q96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31" s="2">
        <f>Tab_Imobilizado[[#This Row],[Valor Residual Corrigido a preços dez/2025]]-Tab_Imobilizado[[#This Row],[Depreciação Projetada (jan/25 a dez/25) preços dez/2025]]</f>
        <v>0</v>
      </c>
    </row>
    <row r="9632" spans="1:22" x14ac:dyDescent="0.25">
      <c r="A9632" s="30">
        <v>4004576</v>
      </c>
      <c r="B9632" s="30">
        <v>0</v>
      </c>
      <c r="C9632" s="30" t="str">
        <f>Tab_Imobilizado[[#This Row],[Imobilizado]]&amp;Tab_Imobilizado[[#This Row],[Subnº Imobilizado]]</f>
        <v>40045760</v>
      </c>
      <c r="D9632" s="31">
        <v>40512</v>
      </c>
      <c r="E9632" s="30" t="s">
        <v>497</v>
      </c>
      <c r="F9632" s="30" t="s">
        <v>0</v>
      </c>
      <c r="G9632" s="32">
        <v>0</v>
      </c>
      <c r="H9632" s="30">
        <f>Tab_Imobilizado[[#This Row],[Vida Útil (Anos)]]*12</f>
        <v>0</v>
      </c>
      <c r="I9632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32" s="2">
        <v>677.6</v>
      </c>
      <c r="K9632" s="2">
        <v>-677.6</v>
      </c>
      <c r="L9632" s="2">
        <v>0</v>
      </c>
      <c r="M9632" s="9" t="str">
        <f>IF(AND(Tab_Imobilizado[[#This Row],[Vida Útil (Anos)]]=0,Tab_Imobilizado[[#This Row],[Valor Residual (Registro SAP dez/2024)]]&gt;1),"Imobilizado em Andamento","Imobilizado")</f>
        <v>Imobilizado</v>
      </c>
      <c r="N9632" s="26" cm="1">
        <f t="array" ref="N9632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32" s="26">
        <f>'Inflação Mensal'!$K$370</f>
        <v>1.0716824321360103</v>
      </c>
      <c r="P9632" s="26">
        <f>Tab_Imobilizado[[#This Row],[Índice de Correção para preços ago/2024 (IGP-M)]]*Tab_Imobilizado[[#This Row],[Índice de Correção set/2024 a dez/2025 (IPCA)]]</f>
        <v>2.7476471349363516</v>
      </c>
      <c r="Q96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32" s="2">
        <f>Tab_Imobilizado[[#This Row],[Valor Residual Corrigido a preços dez/2025]]-Tab_Imobilizado[[#This Row],[Depreciação Projetada (jan/25 a dez/25) preços dez/2025]]</f>
        <v>0</v>
      </c>
    </row>
    <row r="9633" spans="1:22" x14ac:dyDescent="0.25">
      <c r="A9633" s="30">
        <v>4004577</v>
      </c>
      <c r="B9633" s="30">
        <v>0</v>
      </c>
      <c r="C9633" s="30" t="str">
        <f>Tab_Imobilizado[[#This Row],[Imobilizado]]&amp;Tab_Imobilizado[[#This Row],[Subnº Imobilizado]]</f>
        <v>40045770</v>
      </c>
      <c r="D9633" s="31">
        <v>40512</v>
      </c>
      <c r="E9633" s="30" t="s">
        <v>497</v>
      </c>
      <c r="F9633" s="30" t="s">
        <v>23</v>
      </c>
      <c r="G9633" s="32">
        <v>0</v>
      </c>
      <c r="H9633" s="30">
        <f>Tab_Imobilizado[[#This Row],[Vida Útil (Anos)]]*12</f>
        <v>0</v>
      </c>
      <c r="I9633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33" s="2">
        <v>677.6</v>
      </c>
      <c r="K9633" s="2">
        <v>-677.6</v>
      </c>
      <c r="L9633" s="2">
        <v>0</v>
      </c>
      <c r="M9633" s="9" t="str">
        <f>IF(AND(Tab_Imobilizado[[#This Row],[Vida Útil (Anos)]]=0,Tab_Imobilizado[[#This Row],[Valor Residual (Registro SAP dez/2024)]]&gt;1),"Imobilizado em Andamento","Imobilizado")</f>
        <v>Imobilizado</v>
      </c>
      <c r="N9633" s="26" cm="1">
        <f t="array" ref="N9633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33" s="26">
        <f>'Inflação Mensal'!$K$370</f>
        <v>1.0716824321360103</v>
      </c>
      <c r="P9633" s="26">
        <f>Tab_Imobilizado[[#This Row],[Índice de Correção para preços ago/2024 (IGP-M)]]*Tab_Imobilizado[[#This Row],[Índice de Correção set/2024 a dez/2025 (IPCA)]]</f>
        <v>2.7476471349363516</v>
      </c>
      <c r="Q96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33" s="2">
        <f>Tab_Imobilizado[[#This Row],[Valor Residual Corrigido a preços dez/2025]]-Tab_Imobilizado[[#This Row],[Depreciação Projetada (jan/25 a dez/25) preços dez/2025]]</f>
        <v>0</v>
      </c>
    </row>
    <row r="9634" spans="1:22" x14ac:dyDescent="0.25">
      <c r="A9634" s="30">
        <v>4004580</v>
      </c>
      <c r="B9634" s="30">
        <v>0</v>
      </c>
      <c r="C9634" s="30" t="str">
        <f>Tab_Imobilizado[[#This Row],[Imobilizado]]&amp;Tab_Imobilizado[[#This Row],[Subnº Imobilizado]]</f>
        <v>40045800</v>
      </c>
      <c r="D9634" s="31">
        <v>40512</v>
      </c>
      <c r="E9634" s="30" t="s">
        <v>497</v>
      </c>
      <c r="F9634" s="30" t="s">
        <v>23</v>
      </c>
      <c r="G9634" s="32">
        <v>0</v>
      </c>
      <c r="H9634" s="30">
        <f>Tab_Imobilizado[[#This Row],[Vida Útil (Anos)]]*12</f>
        <v>0</v>
      </c>
      <c r="I9634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34" s="2">
        <v>677.6</v>
      </c>
      <c r="K9634" s="2">
        <v>-677.6</v>
      </c>
      <c r="L9634" s="2">
        <v>0</v>
      </c>
      <c r="M9634" s="9" t="str">
        <f>IF(AND(Tab_Imobilizado[[#This Row],[Vida Útil (Anos)]]=0,Tab_Imobilizado[[#This Row],[Valor Residual (Registro SAP dez/2024)]]&gt;1),"Imobilizado em Andamento","Imobilizado")</f>
        <v>Imobilizado</v>
      </c>
      <c r="N9634" s="26" cm="1">
        <f t="array" ref="N9634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34" s="26">
        <f>'Inflação Mensal'!$K$370</f>
        <v>1.0716824321360103</v>
      </c>
      <c r="P9634" s="26">
        <f>Tab_Imobilizado[[#This Row],[Índice de Correção para preços ago/2024 (IGP-M)]]*Tab_Imobilizado[[#This Row],[Índice de Correção set/2024 a dez/2025 (IPCA)]]</f>
        <v>2.7476471349363516</v>
      </c>
      <c r="Q96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34" s="2">
        <f>Tab_Imobilizado[[#This Row],[Valor Residual Corrigido a preços dez/2025]]-Tab_Imobilizado[[#This Row],[Depreciação Projetada (jan/25 a dez/25) preços dez/2025]]</f>
        <v>0</v>
      </c>
    </row>
    <row r="9635" spans="1:22" x14ac:dyDescent="0.25">
      <c r="A9635" s="30">
        <v>4004583</v>
      </c>
      <c r="B9635" s="30">
        <v>0</v>
      </c>
      <c r="C9635" s="30" t="str">
        <f>Tab_Imobilizado[[#This Row],[Imobilizado]]&amp;Tab_Imobilizado[[#This Row],[Subnº Imobilizado]]</f>
        <v>40045830</v>
      </c>
      <c r="D9635" s="31">
        <v>40512</v>
      </c>
      <c r="E9635" s="30" t="s">
        <v>497</v>
      </c>
      <c r="F9635" s="30" t="s">
        <v>0</v>
      </c>
      <c r="G9635" s="32">
        <v>0</v>
      </c>
      <c r="H9635" s="30">
        <f>Tab_Imobilizado[[#This Row],[Vida Útil (Anos)]]*12</f>
        <v>0</v>
      </c>
      <c r="I9635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35" s="2">
        <v>677.6</v>
      </c>
      <c r="K9635" s="2">
        <v>-677.6</v>
      </c>
      <c r="L9635" s="2">
        <v>0</v>
      </c>
      <c r="M9635" s="9" t="str">
        <f>IF(AND(Tab_Imobilizado[[#This Row],[Vida Útil (Anos)]]=0,Tab_Imobilizado[[#This Row],[Valor Residual (Registro SAP dez/2024)]]&gt;1),"Imobilizado em Andamento","Imobilizado")</f>
        <v>Imobilizado</v>
      </c>
      <c r="N9635" s="26" cm="1">
        <f t="array" ref="N9635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35" s="26">
        <f>'Inflação Mensal'!$K$370</f>
        <v>1.0716824321360103</v>
      </c>
      <c r="P9635" s="26">
        <f>Tab_Imobilizado[[#This Row],[Índice de Correção para preços ago/2024 (IGP-M)]]*Tab_Imobilizado[[#This Row],[Índice de Correção set/2024 a dez/2025 (IPCA)]]</f>
        <v>2.7476471349363516</v>
      </c>
      <c r="Q96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35" s="2">
        <f>Tab_Imobilizado[[#This Row],[Valor Residual Corrigido a preços dez/2025]]-Tab_Imobilizado[[#This Row],[Depreciação Projetada (jan/25 a dez/25) preços dez/2025]]</f>
        <v>0</v>
      </c>
    </row>
    <row r="9636" spans="1:22" x14ac:dyDescent="0.25">
      <c r="A9636" s="30">
        <v>4004584</v>
      </c>
      <c r="B9636" s="30">
        <v>0</v>
      </c>
      <c r="C9636" s="30" t="str">
        <f>Tab_Imobilizado[[#This Row],[Imobilizado]]&amp;Tab_Imobilizado[[#This Row],[Subnº Imobilizado]]</f>
        <v>40045840</v>
      </c>
      <c r="D9636" s="31">
        <v>40512</v>
      </c>
      <c r="E9636" s="30" t="s">
        <v>497</v>
      </c>
      <c r="F9636" s="30" t="s">
        <v>0</v>
      </c>
      <c r="G9636" s="32">
        <v>0</v>
      </c>
      <c r="H9636" s="30">
        <f>Tab_Imobilizado[[#This Row],[Vida Útil (Anos)]]*12</f>
        <v>0</v>
      </c>
      <c r="I9636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36" s="2">
        <v>677.6</v>
      </c>
      <c r="K9636" s="2">
        <v>-677.6</v>
      </c>
      <c r="L9636" s="2">
        <v>0</v>
      </c>
      <c r="M9636" s="9" t="str">
        <f>IF(AND(Tab_Imobilizado[[#This Row],[Vida Útil (Anos)]]=0,Tab_Imobilizado[[#This Row],[Valor Residual (Registro SAP dez/2024)]]&gt;1),"Imobilizado em Andamento","Imobilizado")</f>
        <v>Imobilizado</v>
      </c>
      <c r="N9636" s="26" cm="1">
        <f t="array" ref="N9636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36" s="26">
        <f>'Inflação Mensal'!$K$370</f>
        <v>1.0716824321360103</v>
      </c>
      <c r="P9636" s="26">
        <f>Tab_Imobilizado[[#This Row],[Índice de Correção para preços ago/2024 (IGP-M)]]*Tab_Imobilizado[[#This Row],[Índice de Correção set/2024 a dez/2025 (IPCA)]]</f>
        <v>2.7476471349363516</v>
      </c>
      <c r="Q96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36" s="2">
        <f>Tab_Imobilizado[[#This Row],[Valor Residual Corrigido a preços dez/2025]]-Tab_Imobilizado[[#This Row],[Depreciação Projetada (jan/25 a dez/25) preços dez/2025]]</f>
        <v>0</v>
      </c>
    </row>
    <row r="9637" spans="1:22" x14ac:dyDescent="0.25">
      <c r="A9637" s="30">
        <v>4004585</v>
      </c>
      <c r="B9637" s="30">
        <v>0</v>
      </c>
      <c r="C9637" s="30" t="str">
        <f>Tab_Imobilizado[[#This Row],[Imobilizado]]&amp;Tab_Imobilizado[[#This Row],[Subnº Imobilizado]]</f>
        <v>40045850</v>
      </c>
      <c r="D9637" s="31">
        <v>40512</v>
      </c>
      <c r="E9637" s="30" t="s">
        <v>497</v>
      </c>
      <c r="F9637" s="30" t="s">
        <v>0</v>
      </c>
      <c r="G9637" s="32">
        <v>0</v>
      </c>
      <c r="H9637" s="30">
        <f>Tab_Imobilizado[[#This Row],[Vida Útil (Anos)]]*12</f>
        <v>0</v>
      </c>
      <c r="I9637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37" s="2">
        <v>677.6</v>
      </c>
      <c r="K9637" s="2">
        <v>-677.6</v>
      </c>
      <c r="L9637" s="2">
        <v>0</v>
      </c>
      <c r="M9637" s="9" t="str">
        <f>IF(AND(Tab_Imobilizado[[#This Row],[Vida Útil (Anos)]]=0,Tab_Imobilizado[[#This Row],[Valor Residual (Registro SAP dez/2024)]]&gt;1),"Imobilizado em Andamento","Imobilizado")</f>
        <v>Imobilizado</v>
      </c>
      <c r="N9637" s="26" cm="1">
        <f t="array" ref="N9637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37" s="26">
        <f>'Inflação Mensal'!$K$370</f>
        <v>1.0716824321360103</v>
      </c>
      <c r="P9637" s="26">
        <f>Tab_Imobilizado[[#This Row],[Índice de Correção para preços ago/2024 (IGP-M)]]*Tab_Imobilizado[[#This Row],[Índice de Correção set/2024 a dez/2025 (IPCA)]]</f>
        <v>2.7476471349363516</v>
      </c>
      <c r="Q96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37" s="2">
        <f>Tab_Imobilizado[[#This Row],[Valor Residual Corrigido a preços dez/2025]]-Tab_Imobilizado[[#This Row],[Depreciação Projetada (jan/25 a dez/25) preços dez/2025]]</f>
        <v>0</v>
      </c>
    </row>
    <row r="9638" spans="1:22" x14ac:dyDescent="0.25">
      <c r="A9638" s="30">
        <v>4004586</v>
      </c>
      <c r="B9638" s="30">
        <v>0</v>
      </c>
      <c r="C9638" s="30" t="str">
        <f>Tab_Imobilizado[[#This Row],[Imobilizado]]&amp;Tab_Imobilizado[[#This Row],[Subnº Imobilizado]]</f>
        <v>40045860</v>
      </c>
      <c r="D9638" s="31">
        <v>40512</v>
      </c>
      <c r="E9638" s="30" t="s">
        <v>497</v>
      </c>
      <c r="F9638" s="30" t="s">
        <v>0</v>
      </c>
      <c r="G9638" s="32">
        <v>0</v>
      </c>
      <c r="H9638" s="30">
        <f>Tab_Imobilizado[[#This Row],[Vida Útil (Anos)]]*12</f>
        <v>0</v>
      </c>
      <c r="I9638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38" s="2">
        <v>677.6</v>
      </c>
      <c r="K9638" s="2">
        <v>-677.6</v>
      </c>
      <c r="L9638" s="2">
        <v>0</v>
      </c>
      <c r="M9638" s="9" t="str">
        <f>IF(AND(Tab_Imobilizado[[#This Row],[Vida Útil (Anos)]]=0,Tab_Imobilizado[[#This Row],[Valor Residual (Registro SAP dez/2024)]]&gt;1),"Imobilizado em Andamento","Imobilizado")</f>
        <v>Imobilizado</v>
      </c>
      <c r="N9638" s="26" cm="1">
        <f t="array" ref="N9638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38" s="26">
        <f>'Inflação Mensal'!$K$370</f>
        <v>1.0716824321360103</v>
      </c>
      <c r="P9638" s="26">
        <f>Tab_Imobilizado[[#This Row],[Índice de Correção para preços ago/2024 (IGP-M)]]*Tab_Imobilizado[[#This Row],[Índice de Correção set/2024 a dez/2025 (IPCA)]]</f>
        <v>2.7476471349363516</v>
      </c>
      <c r="Q96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38" s="2">
        <f>Tab_Imobilizado[[#This Row],[Valor Residual Corrigido a preços dez/2025]]-Tab_Imobilizado[[#This Row],[Depreciação Projetada (jan/25 a dez/25) preços dez/2025]]</f>
        <v>0</v>
      </c>
    </row>
    <row r="9639" spans="1:22" x14ac:dyDescent="0.25">
      <c r="A9639" s="30">
        <v>4004589</v>
      </c>
      <c r="B9639" s="30">
        <v>0</v>
      </c>
      <c r="C9639" s="30" t="str">
        <f>Tab_Imobilizado[[#This Row],[Imobilizado]]&amp;Tab_Imobilizado[[#This Row],[Subnº Imobilizado]]</f>
        <v>40045890</v>
      </c>
      <c r="D9639" s="31">
        <v>40512</v>
      </c>
      <c r="E9639" s="30" t="s">
        <v>497</v>
      </c>
      <c r="F9639" s="30" t="s">
        <v>0</v>
      </c>
      <c r="G9639" s="32">
        <v>0</v>
      </c>
      <c r="H9639" s="30">
        <f>Tab_Imobilizado[[#This Row],[Vida Útil (Anos)]]*12</f>
        <v>0</v>
      </c>
      <c r="I9639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39" s="2">
        <v>677.6</v>
      </c>
      <c r="K9639" s="2">
        <v>-677.6</v>
      </c>
      <c r="L9639" s="2">
        <v>0</v>
      </c>
      <c r="M9639" s="9" t="str">
        <f>IF(AND(Tab_Imobilizado[[#This Row],[Vida Útil (Anos)]]=0,Tab_Imobilizado[[#This Row],[Valor Residual (Registro SAP dez/2024)]]&gt;1),"Imobilizado em Andamento","Imobilizado")</f>
        <v>Imobilizado</v>
      </c>
      <c r="N9639" s="26" cm="1">
        <f t="array" ref="N9639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39" s="26">
        <f>'Inflação Mensal'!$K$370</f>
        <v>1.0716824321360103</v>
      </c>
      <c r="P9639" s="26">
        <f>Tab_Imobilizado[[#This Row],[Índice de Correção para preços ago/2024 (IGP-M)]]*Tab_Imobilizado[[#This Row],[Índice de Correção set/2024 a dez/2025 (IPCA)]]</f>
        <v>2.7476471349363516</v>
      </c>
      <c r="Q96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39" s="2">
        <f>Tab_Imobilizado[[#This Row],[Valor Residual Corrigido a preços dez/2025]]-Tab_Imobilizado[[#This Row],[Depreciação Projetada (jan/25 a dez/25) preços dez/2025]]</f>
        <v>0</v>
      </c>
    </row>
    <row r="9640" spans="1:22" x14ac:dyDescent="0.25">
      <c r="A9640" s="30">
        <v>4004590</v>
      </c>
      <c r="B9640" s="30">
        <v>0</v>
      </c>
      <c r="C9640" s="30" t="str">
        <f>Tab_Imobilizado[[#This Row],[Imobilizado]]&amp;Tab_Imobilizado[[#This Row],[Subnº Imobilizado]]</f>
        <v>40045900</v>
      </c>
      <c r="D9640" s="31">
        <v>40512</v>
      </c>
      <c r="E9640" s="30" t="s">
        <v>497</v>
      </c>
      <c r="F9640" s="30" t="s">
        <v>23</v>
      </c>
      <c r="G9640" s="32">
        <v>0</v>
      </c>
      <c r="H9640" s="30">
        <f>Tab_Imobilizado[[#This Row],[Vida Útil (Anos)]]*12</f>
        <v>0</v>
      </c>
      <c r="I9640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40" s="2">
        <v>677.6</v>
      </c>
      <c r="K9640" s="2">
        <v>-677.6</v>
      </c>
      <c r="L9640" s="2">
        <v>0</v>
      </c>
      <c r="M9640" s="9" t="str">
        <f>IF(AND(Tab_Imobilizado[[#This Row],[Vida Útil (Anos)]]=0,Tab_Imobilizado[[#This Row],[Valor Residual (Registro SAP dez/2024)]]&gt;1),"Imobilizado em Andamento","Imobilizado")</f>
        <v>Imobilizado</v>
      </c>
      <c r="N9640" s="26" cm="1">
        <f t="array" ref="N9640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40" s="26">
        <f>'Inflação Mensal'!$K$370</f>
        <v>1.0716824321360103</v>
      </c>
      <c r="P9640" s="26">
        <f>Tab_Imobilizado[[#This Row],[Índice de Correção para preços ago/2024 (IGP-M)]]*Tab_Imobilizado[[#This Row],[Índice de Correção set/2024 a dez/2025 (IPCA)]]</f>
        <v>2.7476471349363516</v>
      </c>
      <c r="Q96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40" s="2">
        <f>Tab_Imobilizado[[#This Row],[Valor Residual Corrigido a preços dez/2025]]-Tab_Imobilizado[[#This Row],[Depreciação Projetada (jan/25 a dez/25) preços dez/2025]]</f>
        <v>0</v>
      </c>
    </row>
    <row r="9641" spans="1:22" x14ac:dyDescent="0.25">
      <c r="A9641" s="30">
        <v>4004592</v>
      </c>
      <c r="B9641" s="30">
        <v>0</v>
      </c>
      <c r="C9641" s="30" t="str">
        <f>Tab_Imobilizado[[#This Row],[Imobilizado]]&amp;Tab_Imobilizado[[#This Row],[Subnº Imobilizado]]</f>
        <v>40045920</v>
      </c>
      <c r="D9641" s="31">
        <v>40512</v>
      </c>
      <c r="E9641" s="30" t="s">
        <v>497</v>
      </c>
      <c r="F9641" s="30" t="s">
        <v>0</v>
      </c>
      <c r="G9641" s="32">
        <v>0</v>
      </c>
      <c r="H9641" s="30">
        <f>Tab_Imobilizado[[#This Row],[Vida Útil (Anos)]]*12</f>
        <v>0</v>
      </c>
      <c r="I9641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41" s="2">
        <v>677.6</v>
      </c>
      <c r="K9641" s="2">
        <v>-677.6</v>
      </c>
      <c r="L9641" s="2">
        <v>0</v>
      </c>
      <c r="M9641" s="9" t="str">
        <f>IF(AND(Tab_Imobilizado[[#This Row],[Vida Útil (Anos)]]=0,Tab_Imobilizado[[#This Row],[Valor Residual (Registro SAP dez/2024)]]&gt;1),"Imobilizado em Andamento","Imobilizado")</f>
        <v>Imobilizado</v>
      </c>
      <c r="N9641" s="26" cm="1">
        <f t="array" ref="N9641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41" s="26">
        <f>'Inflação Mensal'!$K$370</f>
        <v>1.0716824321360103</v>
      </c>
      <c r="P9641" s="26">
        <f>Tab_Imobilizado[[#This Row],[Índice de Correção para preços ago/2024 (IGP-M)]]*Tab_Imobilizado[[#This Row],[Índice de Correção set/2024 a dez/2025 (IPCA)]]</f>
        <v>2.7476471349363516</v>
      </c>
      <c r="Q96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41" s="2">
        <f>Tab_Imobilizado[[#This Row],[Valor Residual Corrigido a preços dez/2025]]-Tab_Imobilizado[[#This Row],[Depreciação Projetada (jan/25 a dez/25) preços dez/2025]]</f>
        <v>0</v>
      </c>
    </row>
    <row r="9642" spans="1:22" x14ac:dyDescent="0.25">
      <c r="A9642" s="30">
        <v>4004593</v>
      </c>
      <c r="B9642" s="30">
        <v>0</v>
      </c>
      <c r="C9642" s="30" t="str">
        <f>Tab_Imobilizado[[#This Row],[Imobilizado]]&amp;Tab_Imobilizado[[#This Row],[Subnº Imobilizado]]</f>
        <v>40045930</v>
      </c>
      <c r="D9642" s="31">
        <v>40512</v>
      </c>
      <c r="E9642" s="30" t="s">
        <v>497</v>
      </c>
      <c r="F9642" s="30" t="s">
        <v>0</v>
      </c>
      <c r="G9642" s="32">
        <v>0</v>
      </c>
      <c r="H9642" s="30">
        <f>Tab_Imobilizado[[#This Row],[Vida Útil (Anos)]]*12</f>
        <v>0</v>
      </c>
      <c r="I9642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42" s="2">
        <v>677.6</v>
      </c>
      <c r="K9642" s="2">
        <v>-677.6</v>
      </c>
      <c r="L9642" s="2">
        <v>0</v>
      </c>
      <c r="M9642" s="9" t="str">
        <f>IF(AND(Tab_Imobilizado[[#This Row],[Vida Útil (Anos)]]=0,Tab_Imobilizado[[#This Row],[Valor Residual (Registro SAP dez/2024)]]&gt;1),"Imobilizado em Andamento","Imobilizado")</f>
        <v>Imobilizado</v>
      </c>
      <c r="N9642" s="26" cm="1">
        <f t="array" ref="N9642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42" s="26">
        <f>'Inflação Mensal'!$K$370</f>
        <v>1.0716824321360103</v>
      </c>
      <c r="P9642" s="26">
        <f>Tab_Imobilizado[[#This Row],[Índice de Correção para preços ago/2024 (IGP-M)]]*Tab_Imobilizado[[#This Row],[Índice de Correção set/2024 a dez/2025 (IPCA)]]</f>
        <v>2.7476471349363516</v>
      </c>
      <c r="Q96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42" s="2">
        <f>Tab_Imobilizado[[#This Row],[Valor Residual Corrigido a preços dez/2025]]-Tab_Imobilizado[[#This Row],[Depreciação Projetada (jan/25 a dez/25) preços dez/2025]]</f>
        <v>0</v>
      </c>
    </row>
    <row r="9643" spans="1:22" x14ac:dyDescent="0.25">
      <c r="A9643" s="30">
        <v>4004594</v>
      </c>
      <c r="B9643" s="30">
        <v>0</v>
      </c>
      <c r="C9643" s="30" t="str">
        <f>Tab_Imobilizado[[#This Row],[Imobilizado]]&amp;Tab_Imobilizado[[#This Row],[Subnº Imobilizado]]</f>
        <v>40045940</v>
      </c>
      <c r="D9643" s="31">
        <v>40512</v>
      </c>
      <c r="E9643" s="30" t="s">
        <v>497</v>
      </c>
      <c r="F9643" s="30" t="s">
        <v>0</v>
      </c>
      <c r="G9643" s="32">
        <v>0</v>
      </c>
      <c r="H9643" s="30">
        <f>Tab_Imobilizado[[#This Row],[Vida Útil (Anos)]]*12</f>
        <v>0</v>
      </c>
      <c r="I9643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43" s="2">
        <v>677.6</v>
      </c>
      <c r="K9643" s="2">
        <v>-677.6</v>
      </c>
      <c r="L9643" s="2">
        <v>0</v>
      </c>
      <c r="M9643" s="9" t="str">
        <f>IF(AND(Tab_Imobilizado[[#This Row],[Vida Útil (Anos)]]=0,Tab_Imobilizado[[#This Row],[Valor Residual (Registro SAP dez/2024)]]&gt;1),"Imobilizado em Andamento","Imobilizado")</f>
        <v>Imobilizado</v>
      </c>
      <c r="N9643" s="26" cm="1">
        <f t="array" ref="N9643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43" s="26">
        <f>'Inflação Mensal'!$K$370</f>
        <v>1.0716824321360103</v>
      </c>
      <c r="P9643" s="26">
        <f>Tab_Imobilizado[[#This Row],[Índice de Correção para preços ago/2024 (IGP-M)]]*Tab_Imobilizado[[#This Row],[Índice de Correção set/2024 a dez/2025 (IPCA)]]</f>
        <v>2.7476471349363516</v>
      </c>
      <c r="Q96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43" s="2">
        <f>Tab_Imobilizado[[#This Row],[Valor Residual Corrigido a preços dez/2025]]-Tab_Imobilizado[[#This Row],[Depreciação Projetada (jan/25 a dez/25) preços dez/2025]]</f>
        <v>0</v>
      </c>
    </row>
    <row r="9644" spans="1:22" x14ac:dyDescent="0.25">
      <c r="A9644" s="30">
        <v>4004595</v>
      </c>
      <c r="B9644" s="30">
        <v>0</v>
      </c>
      <c r="C9644" s="30" t="str">
        <f>Tab_Imobilizado[[#This Row],[Imobilizado]]&amp;Tab_Imobilizado[[#This Row],[Subnº Imobilizado]]</f>
        <v>40045950</v>
      </c>
      <c r="D9644" s="31">
        <v>40512</v>
      </c>
      <c r="E9644" s="30" t="s">
        <v>497</v>
      </c>
      <c r="F9644" s="30" t="s">
        <v>23</v>
      </c>
      <c r="G9644" s="32">
        <v>0</v>
      </c>
      <c r="H9644" s="30">
        <f>Tab_Imobilizado[[#This Row],[Vida Útil (Anos)]]*12</f>
        <v>0</v>
      </c>
      <c r="I9644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44" s="2">
        <v>677.6</v>
      </c>
      <c r="K9644" s="2">
        <v>-677.6</v>
      </c>
      <c r="L9644" s="2">
        <v>0</v>
      </c>
      <c r="M9644" s="9" t="str">
        <f>IF(AND(Tab_Imobilizado[[#This Row],[Vida Útil (Anos)]]=0,Tab_Imobilizado[[#This Row],[Valor Residual (Registro SAP dez/2024)]]&gt;1),"Imobilizado em Andamento","Imobilizado")</f>
        <v>Imobilizado</v>
      </c>
      <c r="N9644" s="26" cm="1">
        <f t="array" ref="N9644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44" s="26">
        <f>'Inflação Mensal'!$K$370</f>
        <v>1.0716824321360103</v>
      </c>
      <c r="P9644" s="26">
        <f>Tab_Imobilizado[[#This Row],[Índice de Correção para preços ago/2024 (IGP-M)]]*Tab_Imobilizado[[#This Row],[Índice de Correção set/2024 a dez/2025 (IPCA)]]</f>
        <v>2.7476471349363516</v>
      </c>
      <c r="Q96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44" s="2">
        <f>Tab_Imobilizado[[#This Row],[Valor Residual Corrigido a preços dez/2025]]-Tab_Imobilizado[[#This Row],[Depreciação Projetada (jan/25 a dez/25) preços dez/2025]]</f>
        <v>0</v>
      </c>
    </row>
    <row r="9645" spans="1:22" x14ac:dyDescent="0.25">
      <c r="A9645" s="30">
        <v>4004596</v>
      </c>
      <c r="B9645" s="30">
        <v>0</v>
      </c>
      <c r="C9645" s="30" t="str">
        <f>Tab_Imobilizado[[#This Row],[Imobilizado]]&amp;Tab_Imobilizado[[#This Row],[Subnº Imobilizado]]</f>
        <v>40045960</v>
      </c>
      <c r="D9645" s="31">
        <v>40512</v>
      </c>
      <c r="E9645" s="30" t="s">
        <v>497</v>
      </c>
      <c r="F9645" s="30" t="s">
        <v>0</v>
      </c>
      <c r="G9645" s="32">
        <v>0</v>
      </c>
      <c r="H9645" s="30">
        <f>Tab_Imobilizado[[#This Row],[Vida Útil (Anos)]]*12</f>
        <v>0</v>
      </c>
      <c r="I9645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45" s="2">
        <v>677.6</v>
      </c>
      <c r="K9645" s="2">
        <v>-677.6</v>
      </c>
      <c r="L9645" s="2">
        <v>0</v>
      </c>
      <c r="M9645" s="9" t="str">
        <f>IF(AND(Tab_Imobilizado[[#This Row],[Vida Útil (Anos)]]=0,Tab_Imobilizado[[#This Row],[Valor Residual (Registro SAP dez/2024)]]&gt;1),"Imobilizado em Andamento","Imobilizado")</f>
        <v>Imobilizado</v>
      </c>
      <c r="N9645" s="26" cm="1">
        <f t="array" ref="N9645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45" s="26">
        <f>'Inflação Mensal'!$K$370</f>
        <v>1.0716824321360103</v>
      </c>
      <c r="P9645" s="26">
        <f>Tab_Imobilizado[[#This Row],[Índice de Correção para preços ago/2024 (IGP-M)]]*Tab_Imobilizado[[#This Row],[Índice de Correção set/2024 a dez/2025 (IPCA)]]</f>
        <v>2.7476471349363516</v>
      </c>
      <c r="Q96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45" s="2">
        <f>Tab_Imobilizado[[#This Row],[Valor Residual Corrigido a preços dez/2025]]-Tab_Imobilizado[[#This Row],[Depreciação Projetada (jan/25 a dez/25) preços dez/2025]]</f>
        <v>0</v>
      </c>
    </row>
    <row r="9646" spans="1:22" x14ac:dyDescent="0.25">
      <c r="A9646" s="30">
        <v>4004597</v>
      </c>
      <c r="B9646" s="30">
        <v>0</v>
      </c>
      <c r="C9646" s="30" t="str">
        <f>Tab_Imobilizado[[#This Row],[Imobilizado]]&amp;Tab_Imobilizado[[#This Row],[Subnº Imobilizado]]</f>
        <v>40045970</v>
      </c>
      <c r="D9646" s="31">
        <v>40512</v>
      </c>
      <c r="E9646" s="30" t="s">
        <v>497</v>
      </c>
      <c r="F9646" s="30" t="s">
        <v>0</v>
      </c>
      <c r="G9646" s="32">
        <v>0</v>
      </c>
      <c r="H9646" s="30">
        <f>Tab_Imobilizado[[#This Row],[Vida Útil (Anos)]]*12</f>
        <v>0</v>
      </c>
      <c r="I9646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46" s="2">
        <v>677.6</v>
      </c>
      <c r="K9646" s="2">
        <v>-677.6</v>
      </c>
      <c r="L9646" s="2">
        <v>0</v>
      </c>
      <c r="M9646" s="9" t="str">
        <f>IF(AND(Tab_Imobilizado[[#This Row],[Vida Útil (Anos)]]=0,Tab_Imobilizado[[#This Row],[Valor Residual (Registro SAP dez/2024)]]&gt;1),"Imobilizado em Andamento","Imobilizado")</f>
        <v>Imobilizado</v>
      </c>
      <c r="N9646" s="26" cm="1">
        <f t="array" ref="N9646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46" s="26">
        <f>'Inflação Mensal'!$K$370</f>
        <v>1.0716824321360103</v>
      </c>
      <c r="P9646" s="26">
        <f>Tab_Imobilizado[[#This Row],[Índice de Correção para preços ago/2024 (IGP-M)]]*Tab_Imobilizado[[#This Row],[Índice de Correção set/2024 a dez/2025 (IPCA)]]</f>
        <v>2.7476471349363516</v>
      </c>
      <c r="Q96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46" s="2">
        <f>Tab_Imobilizado[[#This Row],[Valor Residual Corrigido a preços dez/2025]]-Tab_Imobilizado[[#This Row],[Depreciação Projetada (jan/25 a dez/25) preços dez/2025]]</f>
        <v>0</v>
      </c>
    </row>
    <row r="9647" spans="1:22" x14ac:dyDescent="0.25">
      <c r="A9647" s="30">
        <v>4004599</v>
      </c>
      <c r="B9647" s="30">
        <v>0</v>
      </c>
      <c r="C9647" s="30" t="str">
        <f>Tab_Imobilizado[[#This Row],[Imobilizado]]&amp;Tab_Imobilizado[[#This Row],[Subnº Imobilizado]]</f>
        <v>40045990</v>
      </c>
      <c r="D9647" s="31">
        <v>40512</v>
      </c>
      <c r="E9647" s="30" t="s">
        <v>497</v>
      </c>
      <c r="F9647" s="30" t="s">
        <v>23</v>
      </c>
      <c r="G9647" s="32">
        <v>0</v>
      </c>
      <c r="H9647" s="30">
        <f>Tab_Imobilizado[[#This Row],[Vida Útil (Anos)]]*12</f>
        <v>0</v>
      </c>
      <c r="I9647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47" s="2">
        <v>677.6</v>
      </c>
      <c r="K9647" s="2">
        <v>-677.6</v>
      </c>
      <c r="L9647" s="2">
        <v>0</v>
      </c>
      <c r="M9647" s="9" t="str">
        <f>IF(AND(Tab_Imobilizado[[#This Row],[Vida Útil (Anos)]]=0,Tab_Imobilizado[[#This Row],[Valor Residual (Registro SAP dez/2024)]]&gt;1),"Imobilizado em Andamento","Imobilizado")</f>
        <v>Imobilizado</v>
      </c>
      <c r="N9647" s="26" cm="1">
        <f t="array" ref="N9647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47" s="26">
        <f>'Inflação Mensal'!$K$370</f>
        <v>1.0716824321360103</v>
      </c>
      <c r="P9647" s="26">
        <f>Tab_Imobilizado[[#This Row],[Índice de Correção para preços ago/2024 (IGP-M)]]*Tab_Imobilizado[[#This Row],[Índice de Correção set/2024 a dez/2025 (IPCA)]]</f>
        <v>2.7476471349363516</v>
      </c>
      <c r="Q96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47" s="2">
        <f>Tab_Imobilizado[[#This Row],[Valor Residual Corrigido a preços dez/2025]]-Tab_Imobilizado[[#This Row],[Depreciação Projetada (jan/25 a dez/25) preços dez/2025]]</f>
        <v>0</v>
      </c>
    </row>
    <row r="9648" spans="1:22" x14ac:dyDescent="0.25">
      <c r="A9648" s="30">
        <v>4004603</v>
      </c>
      <c r="B9648" s="30">
        <v>0</v>
      </c>
      <c r="C9648" s="30" t="str">
        <f>Tab_Imobilizado[[#This Row],[Imobilizado]]&amp;Tab_Imobilizado[[#This Row],[Subnº Imobilizado]]</f>
        <v>40046030</v>
      </c>
      <c r="D9648" s="31">
        <v>40512</v>
      </c>
      <c r="E9648" s="30" t="s">
        <v>497</v>
      </c>
      <c r="F9648" s="30" t="s">
        <v>23</v>
      </c>
      <c r="G9648" s="32">
        <v>0</v>
      </c>
      <c r="H9648" s="30">
        <f>Tab_Imobilizado[[#This Row],[Vida Útil (Anos)]]*12</f>
        <v>0</v>
      </c>
      <c r="I9648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48" s="2">
        <v>677.6</v>
      </c>
      <c r="K9648" s="2">
        <v>-677.6</v>
      </c>
      <c r="L9648" s="2">
        <v>0</v>
      </c>
      <c r="M9648" s="9" t="str">
        <f>IF(AND(Tab_Imobilizado[[#This Row],[Vida Útil (Anos)]]=0,Tab_Imobilizado[[#This Row],[Valor Residual (Registro SAP dez/2024)]]&gt;1),"Imobilizado em Andamento","Imobilizado")</f>
        <v>Imobilizado</v>
      </c>
      <c r="N9648" s="26" cm="1">
        <f t="array" ref="N9648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48" s="26">
        <f>'Inflação Mensal'!$K$370</f>
        <v>1.0716824321360103</v>
      </c>
      <c r="P9648" s="26">
        <f>Tab_Imobilizado[[#This Row],[Índice de Correção para preços ago/2024 (IGP-M)]]*Tab_Imobilizado[[#This Row],[Índice de Correção set/2024 a dez/2025 (IPCA)]]</f>
        <v>2.7476471349363516</v>
      </c>
      <c r="Q96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48" s="2">
        <f>Tab_Imobilizado[[#This Row],[Valor Residual Corrigido a preços dez/2025]]-Tab_Imobilizado[[#This Row],[Depreciação Projetada (jan/25 a dez/25) preços dez/2025]]</f>
        <v>0</v>
      </c>
    </row>
    <row r="9649" spans="1:22" x14ac:dyDescent="0.25">
      <c r="A9649" s="30">
        <v>4004604</v>
      </c>
      <c r="B9649" s="30">
        <v>0</v>
      </c>
      <c r="C9649" s="30" t="str">
        <f>Tab_Imobilizado[[#This Row],[Imobilizado]]&amp;Tab_Imobilizado[[#This Row],[Subnº Imobilizado]]</f>
        <v>40046040</v>
      </c>
      <c r="D9649" s="31">
        <v>40512</v>
      </c>
      <c r="E9649" s="30" t="s">
        <v>497</v>
      </c>
      <c r="F9649" s="30" t="s">
        <v>0</v>
      </c>
      <c r="G9649" s="32">
        <v>0</v>
      </c>
      <c r="H9649" s="30">
        <f>Tab_Imobilizado[[#This Row],[Vida Útil (Anos)]]*12</f>
        <v>0</v>
      </c>
      <c r="I9649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49" s="2">
        <v>677.6</v>
      </c>
      <c r="K9649" s="2">
        <v>-677.6</v>
      </c>
      <c r="L9649" s="2">
        <v>0</v>
      </c>
      <c r="M9649" s="9" t="str">
        <f>IF(AND(Tab_Imobilizado[[#This Row],[Vida Útil (Anos)]]=0,Tab_Imobilizado[[#This Row],[Valor Residual (Registro SAP dez/2024)]]&gt;1),"Imobilizado em Andamento","Imobilizado")</f>
        <v>Imobilizado</v>
      </c>
      <c r="N9649" s="26" cm="1">
        <f t="array" ref="N9649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49" s="26">
        <f>'Inflação Mensal'!$K$370</f>
        <v>1.0716824321360103</v>
      </c>
      <c r="P9649" s="26">
        <f>Tab_Imobilizado[[#This Row],[Índice de Correção para preços ago/2024 (IGP-M)]]*Tab_Imobilizado[[#This Row],[Índice de Correção set/2024 a dez/2025 (IPCA)]]</f>
        <v>2.7476471349363516</v>
      </c>
      <c r="Q96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49" s="2">
        <f>Tab_Imobilizado[[#This Row],[Valor Residual Corrigido a preços dez/2025]]-Tab_Imobilizado[[#This Row],[Depreciação Projetada (jan/25 a dez/25) preços dez/2025]]</f>
        <v>0</v>
      </c>
    </row>
    <row r="9650" spans="1:22" x14ac:dyDescent="0.25">
      <c r="A9650" s="30">
        <v>4004605</v>
      </c>
      <c r="B9650" s="30">
        <v>0</v>
      </c>
      <c r="C9650" s="30" t="str">
        <f>Tab_Imobilizado[[#This Row],[Imobilizado]]&amp;Tab_Imobilizado[[#This Row],[Subnº Imobilizado]]</f>
        <v>40046050</v>
      </c>
      <c r="D9650" s="31">
        <v>40512</v>
      </c>
      <c r="E9650" s="30" t="s">
        <v>497</v>
      </c>
      <c r="F9650" s="30" t="s">
        <v>0</v>
      </c>
      <c r="G9650" s="32">
        <v>0</v>
      </c>
      <c r="H9650" s="30">
        <f>Tab_Imobilizado[[#This Row],[Vida Útil (Anos)]]*12</f>
        <v>0</v>
      </c>
      <c r="I9650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50" s="2">
        <v>677.6</v>
      </c>
      <c r="K9650" s="2">
        <v>-677.6</v>
      </c>
      <c r="L9650" s="2">
        <v>0</v>
      </c>
      <c r="M9650" s="9" t="str">
        <f>IF(AND(Tab_Imobilizado[[#This Row],[Vida Útil (Anos)]]=0,Tab_Imobilizado[[#This Row],[Valor Residual (Registro SAP dez/2024)]]&gt;1),"Imobilizado em Andamento","Imobilizado")</f>
        <v>Imobilizado</v>
      </c>
      <c r="N9650" s="26" cm="1">
        <f t="array" ref="N9650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50" s="26">
        <f>'Inflação Mensal'!$K$370</f>
        <v>1.0716824321360103</v>
      </c>
      <c r="P9650" s="26">
        <f>Tab_Imobilizado[[#This Row],[Índice de Correção para preços ago/2024 (IGP-M)]]*Tab_Imobilizado[[#This Row],[Índice de Correção set/2024 a dez/2025 (IPCA)]]</f>
        <v>2.7476471349363516</v>
      </c>
      <c r="Q96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50" s="2">
        <f>Tab_Imobilizado[[#This Row],[Valor Residual Corrigido a preços dez/2025]]-Tab_Imobilizado[[#This Row],[Depreciação Projetada (jan/25 a dez/25) preços dez/2025]]</f>
        <v>0</v>
      </c>
    </row>
    <row r="9651" spans="1:22" x14ac:dyDescent="0.25">
      <c r="A9651" s="30">
        <v>4004606</v>
      </c>
      <c r="B9651" s="30">
        <v>0</v>
      </c>
      <c r="C9651" s="30" t="str">
        <f>Tab_Imobilizado[[#This Row],[Imobilizado]]&amp;Tab_Imobilizado[[#This Row],[Subnº Imobilizado]]</f>
        <v>40046060</v>
      </c>
      <c r="D9651" s="31">
        <v>40512</v>
      </c>
      <c r="E9651" s="30" t="s">
        <v>497</v>
      </c>
      <c r="F9651" s="30" t="s">
        <v>0</v>
      </c>
      <c r="G9651" s="32">
        <v>0</v>
      </c>
      <c r="H9651" s="30">
        <f>Tab_Imobilizado[[#This Row],[Vida Útil (Anos)]]*12</f>
        <v>0</v>
      </c>
      <c r="I9651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51" s="2">
        <v>677.6</v>
      </c>
      <c r="K9651" s="2">
        <v>-677.6</v>
      </c>
      <c r="L9651" s="2">
        <v>0</v>
      </c>
      <c r="M9651" s="9" t="str">
        <f>IF(AND(Tab_Imobilizado[[#This Row],[Vida Útil (Anos)]]=0,Tab_Imobilizado[[#This Row],[Valor Residual (Registro SAP dez/2024)]]&gt;1),"Imobilizado em Andamento","Imobilizado")</f>
        <v>Imobilizado</v>
      </c>
      <c r="N9651" s="26" cm="1">
        <f t="array" ref="N9651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51" s="26">
        <f>'Inflação Mensal'!$K$370</f>
        <v>1.0716824321360103</v>
      </c>
      <c r="P9651" s="26">
        <f>Tab_Imobilizado[[#This Row],[Índice de Correção para preços ago/2024 (IGP-M)]]*Tab_Imobilizado[[#This Row],[Índice de Correção set/2024 a dez/2025 (IPCA)]]</f>
        <v>2.7476471349363516</v>
      </c>
      <c r="Q96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51" s="2">
        <f>Tab_Imobilizado[[#This Row],[Valor Residual Corrigido a preços dez/2025]]-Tab_Imobilizado[[#This Row],[Depreciação Projetada (jan/25 a dez/25) preços dez/2025]]</f>
        <v>0</v>
      </c>
    </row>
    <row r="9652" spans="1:22" x14ac:dyDescent="0.25">
      <c r="A9652" s="30">
        <v>4004607</v>
      </c>
      <c r="B9652" s="30">
        <v>0</v>
      </c>
      <c r="C9652" s="30" t="str">
        <f>Tab_Imobilizado[[#This Row],[Imobilizado]]&amp;Tab_Imobilizado[[#This Row],[Subnº Imobilizado]]</f>
        <v>40046070</v>
      </c>
      <c r="D9652" s="31">
        <v>40512</v>
      </c>
      <c r="E9652" s="30" t="s">
        <v>497</v>
      </c>
      <c r="F9652" s="30" t="s">
        <v>0</v>
      </c>
      <c r="G9652" s="32">
        <v>0</v>
      </c>
      <c r="H9652" s="30">
        <f>Tab_Imobilizado[[#This Row],[Vida Útil (Anos)]]*12</f>
        <v>0</v>
      </c>
      <c r="I9652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52" s="2">
        <v>677.6</v>
      </c>
      <c r="K9652" s="2">
        <v>-677.6</v>
      </c>
      <c r="L9652" s="2">
        <v>0</v>
      </c>
      <c r="M9652" s="9" t="str">
        <f>IF(AND(Tab_Imobilizado[[#This Row],[Vida Útil (Anos)]]=0,Tab_Imobilizado[[#This Row],[Valor Residual (Registro SAP dez/2024)]]&gt;1),"Imobilizado em Andamento","Imobilizado")</f>
        <v>Imobilizado</v>
      </c>
      <c r="N9652" s="26" cm="1">
        <f t="array" ref="N9652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52" s="26">
        <f>'Inflação Mensal'!$K$370</f>
        <v>1.0716824321360103</v>
      </c>
      <c r="P9652" s="26">
        <f>Tab_Imobilizado[[#This Row],[Índice de Correção para preços ago/2024 (IGP-M)]]*Tab_Imobilizado[[#This Row],[Índice de Correção set/2024 a dez/2025 (IPCA)]]</f>
        <v>2.7476471349363516</v>
      </c>
      <c r="Q96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52" s="2">
        <f>Tab_Imobilizado[[#This Row],[Valor Residual Corrigido a preços dez/2025]]-Tab_Imobilizado[[#This Row],[Depreciação Projetada (jan/25 a dez/25) preços dez/2025]]</f>
        <v>0</v>
      </c>
    </row>
    <row r="9653" spans="1:22" x14ac:dyDescent="0.25">
      <c r="A9653" s="30">
        <v>4004610</v>
      </c>
      <c r="B9653" s="30">
        <v>0</v>
      </c>
      <c r="C9653" s="30" t="str">
        <f>Tab_Imobilizado[[#This Row],[Imobilizado]]&amp;Tab_Imobilizado[[#This Row],[Subnº Imobilizado]]</f>
        <v>40046100</v>
      </c>
      <c r="D9653" s="31">
        <v>40512</v>
      </c>
      <c r="E9653" s="30" t="s">
        <v>497</v>
      </c>
      <c r="F9653" s="30" t="s">
        <v>23</v>
      </c>
      <c r="G9653" s="32">
        <v>0</v>
      </c>
      <c r="H9653" s="30">
        <f>Tab_Imobilizado[[#This Row],[Vida Útil (Anos)]]*12</f>
        <v>0</v>
      </c>
      <c r="I9653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53" s="2">
        <v>677.6</v>
      </c>
      <c r="K9653" s="2">
        <v>-677.6</v>
      </c>
      <c r="L9653" s="2">
        <v>0</v>
      </c>
      <c r="M9653" s="9" t="str">
        <f>IF(AND(Tab_Imobilizado[[#This Row],[Vida Útil (Anos)]]=0,Tab_Imobilizado[[#This Row],[Valor Residual (Registro SAP dez/2024)]]&gt;1),"Imobilizado em Andamento","Imobilizado")</f>
        <v>Imobilizado</v>
      </c>
      <c r="N9653" s="26" cm="1">
        <f t="array" ref="N9653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53" s="26">
        <f>'Inflação Mensal'!$K$370</f>
        <v>1.0716824321360103</v>
      </c>
      <c r="P9653" s="26">
        <f>Tab_Imobilizado[[#This Row],[Índice de Correção para preços ago/2024 (IGP-M)]]*Tab_Imobilizado[[#This Row],[Índice de Correção set/2024 a dez/2025 (IPCA)]]</f>
        <v>2.7476471349363516</v>
      </c>
      <c r="Q96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53" s="2">
        <f>Tab_Imobilizado[[#This Row],[Valor Residual Corrigido a preços dez/2025]]-Tab_Imobilizado[[#This Row],[Depreciação Projetada (jan/25 a dez/25) preços dez/2025]]</f>
        <v>0</v>
      </c>
    </row>
    <row r="9654" spans="1:22" x14ac:dyDescent="0.25">
      <c r="A9654" s="30">
        <v>4004611</v>
      </c>
      <c r="B9654" s="30">
        <v>0</v>
      </c>
      <c r="C9654" s="30" t="str">
        <f>Tab_Imobilizado[[#This Row],[Imobilizado]]&amp;Tab_Imobilizado[[#This Row],[Subnº Imobilizado]]</f>
        <v>40046110</v>
      </c>
      <c r="D9654" s="31">
        <v>40512</v>
      </c>
      <c r="E9654" s="30" t="s">
        <v>497</v>
      </c>
      <c r="F9654" s="30" t="s">
        <v>0</v>
      </c>
      <c r="G9654" s="32">
        <v>0</v>
      </c>
      <c r="H9654" s="30">
        <f>Tab_Imobilizado[[#This Row],[Vida Útil (Anos)]]*12</f>
        <v>0</v>
      </c>
      <c r="I9654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54" s="2">
        <v>677.6</v>
      </c>
      <c r="K9654" s="2">
        <v>-677.6</v>
      </c>
      <c r="L9654" s="2">
        <v>0</v>
      </c>
      <c r="M9654" s="9" t="str">
        <f>IF(AND(Tab_Imobilizado[[#This Row],[Vida Útil (Anos)]]=0,Tab_Imobilizado[[#This Row],[Valor Residual (Registro SAP dez/2024)]]&gt;1),"Imobilizado em Andamento","Imobilizado")</f>
        <v>Imobilizado</v>
      </c>
      <c r="N9654" s="26" cm="1">
        <f t="array" ref="N9654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54" s="26">
        <f>'Inflação Mensal'!$K$370</f>
        <v>1.0716824321360103</v>
      </c>
      <c r="P9654" s="26">
        <f>Tab_Imobilizado[[#This Row],[Índice de Correção para preços ago/2024 (IGP-M)]]*Tab_Imobilizado[[#This Row],[Índice de Correção set/2024 a dez/2025 (IPCA)]]</f>
        <v>2.7476471349363516</v>
      </c>
      <c r="Q96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54" s="2">
        <f>Tab_Imobilizado[[#This Row],[Valor Residual Corrigido a preços dez/2025]]-Tab_Imobilizado[[#This Row],[Depreciação Projetada (jan/25 a dez/25) preços dez/2025]]</f>
        <v>0</v>
      </c>
    </row>
    <row r="9655" spans="1:22" x14ac:dyDescent="0.25">
      <c r="A9655" s="30">
        <v>4004612</v>
      </c>
      <c r="B9655" s="30">
        <v>0</v>
      </c>
      <c r="C9655" s="30" t="str">
        <f>Tab_Imobilizado[[#This Row],[Imobilizado]]&amp;Tab_Imobilizado[[#This Row],[Subnº Imobilizado]]</f>
        <v>40046120</v>
      </c>
      <c r="D9655" s="31">
        <v>40512</v>
      </c>
      <c r="E9655" s="30" t="s">
        <v>497</v>
      </c>
      <c r="F9655" s="30" t="s">
        <v>0</v>
      </c>
      <c r="G9655" s="32">
        <v>0</v>
      </c>
      <c r="H9655" s="30">
        <f>Tab_Imobilizado[[#This Row],[Vida Útil (Anos)]]*12</f>
        <v>0</v>
      </c>
      <c r="I9655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55" s="2">
        <v>677.6</v>
      </c>
      <c r="K9655" s="2">
        <v>-677.6</v>
      </c>
      <c r="L9655" s="2">
        <v>0</v>
      </c>
      <c r="M9655" s="9" t="str">
        <f>IF(AND(Tab_Imobilizado[[#This Row],[Vida Útil (Anos)]]=0,Tab_Imobilizado[[#This Row],[Valor Residual (Registro SAP dez/2024)]]&gt;1),"Imobilizado em Andamento","Imobilizado")</f>
        <v>Imobilizado</v>
      </c>
      <c r="N9655" s="26" cm="1">
        <f t="array" ref="N9655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55" s="26">
        <f>'Inflação Mensal'!$K$370</f>
        <v>1.0716824321360103</v>
      </c>
      <c r="P9655" s="26">
        <f>Tab_Imobilizado[[#This Row],[Índice de Correção para preços ago/2024 (IGP-M)]]*Tab_Imobilizado[[#This Row],[Índice de Correção set/2024 a dez/2025 (IPCA)]]</f>
        <v>2.7476471349363516</v>
      </c>
      <c r="Q96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55" s="2">
        <f>Tab_Imobilizado[[#This Row],[Valor Residual Corrigido a preços dez/2025]]-Tab_Imobilizado[[#This Row],[Depreciação Projetada (jan/25 a dez/25) preços dez/2025]]</f>
        <v>0</v>
      </c>
    </row>
    <row r="9656" spans="1:22" x14ac:dyDescent="0.25">
      <c r="A9656" s="30">
        <v>4004613</v>
      </c>
      <c r="B9656" s="30">
        <v>0</v>
      </c>
      <c r="C9656" s="30" t="str">
        <f>Tab_Imobilizado[[#This Row],[Imobilizado]]&amp;Tab_Imobilizado[[#This Row],[Subnº Imobilizado]]</f>
        <v>40046130</v>
      </c>
      <c r="D9656" s="31">
        <v>40512</v>
      </c>
      <c r="E9656" s="30" t="s">
        <v>497</v>
      </c>
      <c r="F9656" s="30" t="s">
        <v>0</v>
      </c>
      <c r="G9656" s="32">
        <v>0</v>
      </c>
      <c r="H9656" s="30">
        <f>Tab_Imobilizado[[#This Row],[Vida Útil (Anos)]]*12</f>
        <v>0</v>
      </c>
      <c r="I9656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56" s="2">
        <v>677.6</v>
      </c>
      <c r="K9656" s="2">
        <v>-677.6</v>
      </c>
      <c r="L9656" s="2">
        <v>0</v>
      </c>
      <c r="M9656" s="9" t="str">
        <f>IF(AND(Tab_Imobilizado[[#This Row],[Vida Útil (Anos)]]=0,Tab_Imobilizado[[#This Row],[Valor Residual (Registro SAP dez/2024)]]&gt;1),"Imobilizado em Andamento","Imobilizado")</f>
        <v>Imobilizado</v>
      </c>
      <c r="N9656" s="26" cm="1">
        <f t="array" ref="N9656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56" s="26">
        <f>'Inflação Mensal'!$K$370</f>
        <v>1.0716824321360103</v>
      </c>
      <c r="P9656" s="26">
        <f>Tab_Imobilizado[[#This Row],[Índice de Correção para preços ago/2024 (IGP-M)]]*Tab_Imobilizado[[#This Row],[Índice de Correção set/2024 a dez/2025 (IPCA)]]</f>
        <v>2.7476471349363516</v>
      </c>
      <c r="Q96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56" s="2">
        <f>Tab_Imobilizado[[#This Row],[Valor Residual Corrigido a preços dez/2025]]-Tab_Imobilizado[[#This Row],[Depreciação Projetada (jan/25 a dez/25) preços dez/2025]]</f>
        <v>0</v>
      </c>
    </row>
    <row r="9657" spans="1:22" x14ac:dyDescent="0.25">
      <c r="A9657" s="30">
        <v>4004614</v>
      </c>
      <c r="B9657" s="30">
        <v>0</v>
      </c>
      <c r="C9657" s="30" t="str">
        <f>Tab_Imobilizado[[#This Row],[Imobilizado]]&amp;Tab_Imobilizado[[#This Row],[Subnº Imobilizado]]</f>
        <v>40046140</v>
      </c>
      <c r="D9657" s="31">
        <v>40512</v>
      </c>
      <c r="E9657" s="30" t="s">
        <v>497</v>
      </c>
      <c r="F9657" s="30" t="s">
        <v>0</v>
      </c>
      <c r="G9657" s="32">
        <v>0</v>
      </c>
      <c r="H9657" s="30">
        <f>Tab_Imobilizado[[#This Row],[Vida Útil (Anos)]]*12</f>
        <v>0</v>
      </c>
      <c r="I9657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57" s="2">
        <v>677.6</v>
      </c>
      <c r="K9657" s="2">
        <v>-677.6</v>
      </c>
      <c r="L9657" s="2">
        <v>0</v>
      </c>
      <c r="M9657" s="9" t="str">
        <f>IF(AND(Tab_Imobilizado[[#This Row],[Vida Útil (Anos)]]=0,Tab_Imobilizado[[#This Row],[Valor Residual (Registro SAP dez/2024)]]&gt;1),"Imobilizado em Andamento","Imobilizado")</f>
        <v>Imobilizado</v>
      </c>
      <c r="N9657" s="26" cm="1">
        <f t="array" ref="N9657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57" s="26">
        <f>'Inflação Mensal'!$K$370</f>
        <v>1.0716824321360103</v>
      </c>
      <c r="P9657" s="26">
        <f>Tab_Imobilizado[[#This Row],[Índice de Correção para preços ago/2024 (IGP-M)]]*Tab_Imobilizado[[#This Row],[Índice de Correção set/2024 a dez/2025 (IPCA)]]</f>
        <v>2.7476471349363516</v>
      </c>
      <c r="Q96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57" s="2">
        <f>Tab_Imobilizado[[#This Row],[Valor Residual Corrigido a preços dez/2025]]-Tab_Imobilizado[[#This Row],[Depreciação Projetada (jan/25 a dez/25) preços dez/2025]]</f>
        <v>0</v>
      </c>
    </row>
    <row r="9658" spans="1:22" x14ac:dyDescent="0.25">
      <c r="A9658" s="30">
        <v>4004615</v>
      </c>
      <c r="B9658" s="30">
        <v>0</v>
      </c>
      <c r="C9658" s="30" t="str">
        <f>Tab_Imobilizado[[#This Row],[Imobilizado]]&amp;Tab_Imobilizado[[#This Row],[Subnº Imobilizado]]</f>
        <v>40046150</v>
      </c>
      <c r="D9658" s="31">
        <v>40512</v>
      </c>
      <c r="E9658" s="30" t="s">
        <v>497</v>
      </c>
      <c r="F9658" s="30" t="s">
        <v>0</v>
      </c>
      <c r="G9658" s="32">
        <v>0</v>
      </c>
      <c r="H9658" s="30">
        <f>Tab_Imobilizado[[#This Row],[Vida Útil (Anos)]]*12</f>
        <v>0</v>
      </c>
      <c r="I9658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58" s="2">
        <v>677.6</v>
      </c>
      <c r="K9658" s="2">
        <v>-677.6</v>
      </c>
      <c r="L9658" s="2">
        <v>0</v>
      </c>
      <c r="M9658" s="9" t="str">
        <f>IF(AND(Tab_Imobilizado[[#This Row],[Vida Útil (Anos)]]=0,Tab_Imobilizado[[#This Row],[Valor Residual (Registro SAP dez/2024)]]&gt;1),"Imobilizado em Andamento","Imobilizado")</f>
        <v>Imobilizado</v>
      </c>
      <c r="N9658" s="26" cm="1">
        <f t="array" ref="N9658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58" s="26">
        <f>'Inflação Mensal'!$K$370</f>
        <v>1.0716824321360103</v>
      </c>
      <c r="P9658" s="26">
        <f>Tab_Imobilizado[[#This Row],[Índice de Correção para preços ago/2024 (IGP-M)]]*Tab_Imobilizado[[#This Row],[Índice de Correção set/2024 a dez/2025 (IPCA)]]</f>
        <v>2.7476471349363516</v>
      </c>
      <c r="Q96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58" s="2">
        <f>Tab_Imobilizado[[#This Row],[Valor Residual Corrigido a preços dez/2025]]-Tab_Imobilizado[[#This Row],[Depreciação Projetada (jan/25 a dez/25) preços dez/2025]]</f>
        <v>0</v>
      </c>
    </row>
    <row r="9659" spans="1:22" x14ac:dyDescent="0.25">
      <c r="A9659" s="30">
        <v>4004616</v>
      </c>
      <c r="B9659" s="30">
        <v>0</v>
      </c>
      <c r="C9659" s="30" t="str">
        <f>Tab_Imobilizado[[#This Row],[Imobilizado]]&amp;Tab_Imobilizado[[#This Row],[Subnº Imobilizado]]</f>
        <v>40046160</v>
      </c>
      <c r="D9659" s="31">
        <v>40512</v>
      </c>
      <c r="E9659" s="30" t="s">
        <v>497</v>
      </c>
      <c r="F9659" s="30" t="s">
        <v>23</v>
      </c>
      <c r="G9659" s="32">
        <v>0</v>
      </c>
      <c r="H9659" s="30">
        <f>Tab_Imobilizado[[#This Row],[Vida Útil (Anos)]]*12</f>
        <v>0</v>
      </c>
      <c r="I9659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59" s="2">
        <v>677.6</v>
      </c>
      <c r="K9659" s="2">
        <v>-677.6</v>
      </c>
      <c r="L9659" s="2">
        <v>0</v>
      </c>
      <c r="M9659" s="9" t="str">
        <f>IF(AND(Tab_Imobilizado[[#This Row],[Vida Útil (Anos)]]=0,Tab_Imobilizado[[#This Row],[Valor Residual (Registro SAP dez/2024)]]&gt;1),"Imobilizado em Andamento","Imobilizado")</f>
        <v>Imobilizado</v>
      </c>
      <c r="N9659" s="26" cm="1">
        <f t="array" ref="N9659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59" s="26">
        <f>'Inflação Mensal'!$K$370</f>
        <v>1.0716824321360103</v>
      </c>
      <c r="P9659" s="26">
        <f>Tab_Imobilizado[[#This Row],[Índice de Correção para preços ago/2024 (IGP-M)]]*Tab_Imobilizado[[#This Row],[Índice de Correção set/2024 a dez/2025 (IPCA)]]</f>
        <v>2.7476471349363516</v>
      </c>
      <c r="Q96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59" s="2">
        <f>Tab_Imobilizado[[#This Row],[Valor Residual Corrigido a preços dez/2025]]-Tab_Imobilizado[[#This Row],[Depreciação Projetada (jan/25 a dez/25) preços dez/2025]]</f>
        <v>0</v>
      </c>
    </row>
    <row r="9660" spans="1:22" x14ac:dyDescent="0.25">
      <c r="A9660" s="30">
        <v>4004619</v>
      </c>
      <c r="B9660" s="30">
        <v>0</v>
      </c>
      <c r="C9660" s="30" t="str">
        <f>Tab_Imobilizado[[#This Row],[Imobilizado]]&amp;Tab_Imobilizado[[#This Row],[Subnº Imobilizado]]</f>
        <v>40046190</v>
      </c>
      <c r="D9660" s="31">
        <v>40512</v>
      </c>
      <c r="E9660" s="30" t="s">
        <v>497</v>
      </c>
      <c r="F9660" s="30" t="s">
        <v>23</v>
      </c>
      <c r="G9660" s="32">
        <v>0</v>
      </c>
      <c r="H9660" s="30">
        <f>Tab_Imobilizado[[#This Row],[Vida Útil (Anos)]]*12</f>
        <v>0</v>
      </c>
      <c r="I9660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60" s="2">
        <v>677.6</v>
      </c>
      <c r="K9660" s="2">
        <v>-677.6</v>
      </c>
      <c r="L9660" s="2">
        <v>0</v>
      </c>
      <c r="M9660" s="9" t="str">
        <f>IF(AND(Tab_Imobilizado[[#This Row],[Vida Útil (Anos)]]=0,Tab_Imobilizado[[#This Row],[Valor Residual (Registro SAP dez/2024)]]&gt;1),"Imobilizado em Andamento","Imobilizado")</f>
        <v>Imobilizado</v>
      </c>
      <c r="N9660" s="26" cm="1">
        <f t="array" ref="N9660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60" s="26">
        <f>'Inflação Mensal'!$K$370</f>
        <v>1.0716824321360103</v>
      </c>
      <c r="P9660" s="26">
        <f>Tab_Imobilizado[[#This Row],[Índice de Correção para preços ago/2024 (IGP-M)]]*Tab_Imobilizado[[#This Row],[Índice de Correção set/2024 a dez/2025 (IPCA)]]</f>
        <v>2.7476471349363516</v>
      </c>
      <c r="Q96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60" s="2">
        <f>Tab_Imobilizado[[#This Row],[Valor Residual Corrigido a preços dez/2025]]-Tab_Imobilizado[[#This Row],[Depreciação Projetada (jan/25 a dez/25) preços dez/2025]]</f>
        <v>0</v>
      </c>
    </row>
    <row r="9661" spans="1:22" x14ac:dyDescent="0.25">
      <c r="A9661" s="30">
        <v>4004620</v>
      </c>
      <c r="B9661" s="30">
        <v>0</v>
      </c>
      <c r="C9661" s="30" t="str">
        <f>Tab_Imobilizado[[#This Row],[Imobilizado]]&amp;Tab_Imobilizado[[#This Row],[Subnº Imobilizado]]</f>
        <v>40046200</v>
      </c>
      <c r="D9661" s="31">
        <v>40512</v>
      </c>
      <c r="E9661" s="30" t="s">
        <v>497</v>
      </c>
      <c r="F9661" s="30" t="s">
        <v>23</v>
      </c>
      <c r="G9661" s="32">
        <v>0</v>
      </c>
      <c r="H9661" s="30">
        <f>Tab_Imobilizado[[#This Row],[Vida Útil (Anos)]]*12</f>
        <v>0</v>
      </c>
      <c r="I9661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61" s="2">
        <v>677.6</v>
      </c>
      <c r="K9661" s="2">
        <v>-677.6</v>
      </c>
      <c r="L9661" s="2">
        <v>0</v>
      </c>
      <c r="M9661" s="9" t="str">
        <f>IF(AND(Tab_Imobilizado[[#This Row],[Vida Útil (Anos)]]=0,Tab_Imobilizado[[#This Row],[Valor Residual (Registro SAP dez/2024)]]&gt;1),"Imobilizado em Andamento","Imobilizado")</f>
        <v>Imobilizado</v>
      </c>
      <c r="N9661" s="26" cm="1">
        <f t="array" ref="N9661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61" s="26">
        <f>'Inflação Mensal'!$K$370</f>
        <v>1.0716824321360103</v>
      </c>
      <c r="P9661" s="26">
        <f>Tab_Imobilizado[[#This Row],[Índice de Correção para preços ago/2024 (IGP-M)]]*Tab_Imobilizado[[#This Row],[Índice de Correção set/2024 a dez/2025 (IPCA)]]</f>
        <v>2.7476471349363516</v>
      </c>
      <c r="Q96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61" s="2">
        <f>Tab_Imobilizado[[#This Row],[Valor Residual Corrigido a preços dez/2025]]-Tab_Imobilizado[[#This Row],[Depreciação Projetada (jan/25 a dez/25) preços dez/2025]]</f>
        <v>0</v>
      </c>
    </row>
    <row r="9662" spans="1:22" x14ac:dyDescent="0.25">
      <c r="A9662" s="30">
        <v>4004621</v>
      </c>
      <c r="B9662" s="30">
        <v>0</v>
      </c>
      <c r="C9662" s="30" t="str">
        <f>Tab_Imobilizado[[#This Row],[Imobilizado]]&amp;Tab_Imobilizado[[#This Row],[Subnº Imobilizado]]</f>
        <v>40046210</v>
      </c>
      <c r="D9662" s="31">
        <v>40512</v>
      </c>
      <c r="E9662" s="30" t="s">
        <v>497</v>
      </c>
      <c r="F9662" s="30" t="s">
        <v>0</v>
      </c>
      <c r="G9662" s="32">
        <v>0</v>
      </c>
      <c r="H9662" s="30">
        <f>Tab_Imobilizado[[#This Row],[Vida Útil (Anos)]]*12</f>
        <v>0</v>
      </c>
      <c r="I9662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62" s="2">
        <v>677.6</v>
      </c>
      <c r="K9662" s="2">
        <v>-677.6</v>
      </c>
      <c r="L9662" s="2">
        <v>0</v>
      </c>
      <c r="M9662" s="9" t="str">
        <f>IF(AND(Tab_Imobilizado[[#This Row],[Vida Útil (Anos)]]=0,Tab_Imobilizado[[#This Row],[Valor Residual (Registro SAP dez/2024)]]&gt;1),"Imobilizado em Andamento","Imobilizado")</f>
        <v>Imobilizado</v>
      </c>
      <c r="N9662" s="26" cm="1">
        <f t="array" ref="N9662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62" s="26">
        <f>'Inflação Mensal'!$K$370</f>
        <v>1.0716824321360103</v>
      </c>
      <c r="P9662" s="26">
        <f>Tab_Imobilizado[[#This Row],[Índice de Correção para preços ago/2024 (IGP-M)]]*Tab_Imobilizado[[#This Row],[Índice de Correção set/2024 a dez/2025 (IPCA)]]</f>
        <v>2.7476471349363516</v>
      </c>
      <c r="Q96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62" s="2">
        <f>Tab_Imobilizado[[#This Row],[Valor Residual Corrigido a preços dez/2025]]-Tab_Imobilizado[[#This Row],[Depreciação Projetada (jan/25 a dez/25) preços dez/2025]]</f>
        <v>0</v>
      </c>
    </row>
    <row r="9663" spans="1:22" x14ac:dyDescent="0.25">
      <c r="A9663" s="30">
        <v>4004622</v>
      </c>
      <c r="B9663" s="30">
        <v>0</v>
      </c>
      <c r="C9663" s="30" t="str">
        <f>Tab_Imobilizado[[#This Row],[Imobilizado]]&amp;Tab_Imobilizado[[#This Row],[Subnº Imobilizado]]</f>
        <v>40046220</v>
      </c>
      <c r="D9663" s="31">
        <v>40512</v>
      </c>
      <c r="E9663" s="30" t="s">
        <v>497</v>
      </c>
      <c r="F9663" s="30" t="s">
        <v>23</v>
      </c>
      <c r="G9663" s="32">
        <v>0</v>
      </c>
      <c r="H9663" s="30">
        <f>Tab_Imobilizado[[#This Row],[Vida Útil (Anos)]]*12</f>
        <v>0</v>
      </c>
      <c r="I9663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63" s="2">
        <v>677.6</v>
      </c>
      <c r="K9663" s="2">
        <v>-677.6</v>
      </c>
      <c r="L9663" s="2">
        <v>0</v>
      </c>
      <c r="M9663" s="9" t="str">
        <f>IF(AND(Tab_Imobilizado[[#This Row],[Vida Útil (Anos)]]=0,Tab_Imobilizado[[#This Row],[Valor Residual (Registro SAP dez/2024)]]&gt;1),"Imobilizado em Andamento","Imobilizado")</f>
        <v>Imobilizado</v>
      </c>
      <c r="N9663" s="26" cm="1">
        <f t="array" ref="N9663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63" s="26">
        <f>'Inflação Mensal'!$K$370</f>
        <v>1.0716824321360103</v>
      </c>
      <c r="P9663" s="26">
        <f>Tab_Imobilizado[[#This Row],[Índice de Correção para preços ago/2024 (IGP-M)]]*Tab_Imobilizado[[#This Row],[Índice de Correção set/2024 a dez/2025 (IPCA)]]</f>
        <v>2.7476471349363516</v>
      </c>
      <c r="Q96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63" s="2">
        <f>Tab_Imobilizado[[#This Row],[Valor Residual Corrigido a preços dez/2025]]-Tab_Imobilizado[[#This Row],[Depreciação Projetada (jan/25 a dez/25) preços dez/2025]]</f>
        <v>0</v>
      </c>
    </row>
    <row r="9664" spans="1:22" x14ac:dyDescent="0.25">
      <c r="A9664" s="30">
        <v>4004625</v>
      </c>
      <c r="B9664" s="30">
        <v>0</v>
      </c>
      <c r="C9664" s="30" t="str">
        <f>Tab_Imobilizado[[#This Row],[Imobilizado]]&amp;Tab_Imobilizado[[#This Row],[Subnº Imobilizado]]</f>
        <v>40046250</v>
      </c>
      <c r="D9664" s="31">
        <v>40512</v>
      </c>
      <c r="E9664" s="30" t="s">
        <v>497</v>
      </c>
      <c r="F9664" s="30" t="s">
        <v>23</v>
      </c>
      <c r="G9664" s="32">
        <v>0</v>
      </c>
      <c r="H9664" s="30">
        <f>Tab_Imobilizado[[#This Row],[Vida Útil (Anos)]]*12</f>
        <v>0</v>
      </c>
      <c r="I9664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64" s="2">
        <v>677.6</v>
      </c>
      <c r="K9664" s="2">
        <v>-677.6</v>
      </c>
      <c r="L9664" s="2">
        <v>0</v>
      </c>
      <c r="M9664" s="9" t="str">
        <f>IF(AND(Tab_Imobilizado[[#This Row],[Vida Útil (Anos)]]=0,Tab_Imobilizado[[#This Row],[Valor Residual (Registro SAP dez/2024)]]&gt;1),"Imobilizado em Andamento","Imobilizado")</f>
        <v>Imobilizado</v>
      </c>
      <c r="N9664" s="26" cm="1">
        <f t="array" ref="N9664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64" s="26">
        <f>'Inflação Mensal'!$K$370</f>
        <v>1.0716824321360103</v>
      </c>
      <c r="P9664" s="26">
        <f>Tab_Imobilizado[[#This Row],[Índice de Correção para preços ago/2024 (IGP-M)]]*Tab_Imobilizado[[#This Row],[Índice de Correção set/2024 a dez/2025 (IPCA)]]</f>
        <v>2.7476471349363516</v>
      </c>
      <c r="Q96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64" s="2">
        <f>Tab_Imobilizado[[#This Row],[Valor Residual Corrigido a preços dez/2025]]-Tab_Imobilizado[[#This Row],[Depreciação Projetada (jan/25 a dez/25) preços dez/2025]]</f>
        <v>0</v>
      </c>
    </row>
    <row r="9665" spans="1:22" x14ac:dyDescent="0.25">
      <c r="A9665" s="30">
        <v>4004626</v>
      </c>
      <c r="B9665" s="30">
        <v>0</v>
      </c>
      <c r="C9665" s="30" t="str">
        <f>Tab_Imobilizado[[#This Row],[Imobilizado]]&amp;Tab_Imobilizado[[#This Row],[Subnº Imobilizado]]</f>
        <v>40046260</v>
      </c>
      <c r="D9665" s="31">
        <v>40512</v>
      </c>
      <c r="E9665" s="30" t="s">
        <v>497</v>
      </c>
      <c r="F9665" s="30" t="s">
        <v>23</v>
      </c>
      <c r="G9665" s="32">
        <v>0</v>
      </c>
      <c r="H9665" s="30">
        <f>Tab_Imobilizado[[#This Row],[Vida Útil (Anos)]]*12</f>
        <v>0</v>
      </c>
      <c r="I9665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65" s="2">
        <v>677.6</v>
      </c>
      <c r="K9665" s="2">
        <v>-677.6</v>
      </c>
      <c r="L9665" s="2">
        <v>0</v>
      </c>
      <c r="M9665" s="9" t="str">
        <f>IF(AND(Tab_Imobilizado[[#This Row],[Vida Útil (Anos)]]=0,Tab_Imobilizado[[#This Row],[Valor Residual (Registro SAP dez/2024)]]&gt;1),"Imobilizado em Andamento","Imobilizado")</f>
        <v>Imobilizado</v>
      </c>
      <c r="N9665" s="26" cm="1">
        <f t="array" ref="N9665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65" s="26">
        <f>'Inflação Mensal'!$K$370</f>
        <v>1.0716824321360103</v>
      </c>
      <c r="P9665" s="26">
        <f>Tab_Imobilizado[[#This Row],[Índice de Correção para preços ago/2024 (IGP-M)]]*Tab_Imobilizado[[#This Row],[Índice de Correção set/2024 a dez/2025 (IPCA)]]</f>
        <v>2.7476471349363516</v>
      </c>
      <c r="Q96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65" s="2">
        <f>Tab_Imobilizado[[#This Row],[Valor Residual Corrigido a preços dez/2025]]-Tab_Imobilizado[[#This Row],[Depreciação Projetada (jan/25 a dez/25) preços dez/2025]]</f>
        <v>0</v>
      </c>
    </row>
    <row r="9666" spans="1:22" x14ac:dyDescent="0.25">
      <c r="A9666" s="30">
        <v>4004628</v>
      </c>
      <c r="B9666" s="30">
        <v>0</v>
      </c>
      <c r="C9666" s="30" t="str">
        <f>Tab_Imobilizado[[#This Row],[Imobilizado]]&amp;Tab_Imobilizado[[#This Row],[Subnº Imobilizado]]</f>
        <v>40046280</v>
      </c>
      <c r="D9666" s="31">
        <v>40512</v>
      </c>
      <c r="E9666" s="30" t="s">
        <v>497</v>
      </c>
      <c r="F9666" s="30" t="s">
        <v>0</v>
      </c>
      <c r="G9666" s="32">
        <v>0</v>
      </c>
      <c r="H9666" s="30">
        <f>Tab_Imobilizado[[#This Row],[Vida Útil (Anos)]]*12</f>
        <v>0</v>
      </c>
      <c r="I9666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66" s="2">
        <v>677.6</v>
      </c>
      <c r="K9666" s="2">
        <v>-677.6</v>
      </c>
      <c r="L9666" s="2">
        <v>0</v>
      </c>
      <c r="M9666" s="9" t="str">
        <f>IF(AND(Tab_Imobilizado[[#This Row],[Vida Útil (Anos)]]=0,Tab_Imobilizado[[#This Row],[Valor Residual (Registro SAP dez/2024)]]&gt;1),"Imobilizado em Andamento","Imobilizado")</f>
        <v>Imobilizado</v>
      </c>
      <c r="N9666" s="26" cm="1">
        <f t="array" ref="N9666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66" s="26">
        <f>'Inflação Mensal'!$K$370</f>
        <v>1.0716824321360103</v>
      </c>
      <c r="P9666" s="26">
        <f>Tab_Imobilizado[[#This Row],[Índice de Correção para preços ago/2024 (IGP-M)]]*Tab_Imobilizado[[#This Row],[Índice de Correção set/2024 a dez/2025 (IPCA)]]</f>
        <v>2.7476471349363516</v>
      </c>
      <c r="Q96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66" s="2">
        <f>Tab_Imobilizado[[#This Row],[Valor Residual Corrigido a preços dez/2025]]-Tab_Imobilizado[[#This Row],[Depreciação Projetada (jan/25 a dez/25) preços dez/2025]]</f>
        <v>0</v>
      </c>
    </row>
    <row r="9667" spans="1:22" x14ac:dyDescent="0.25">
      <c r="A9667" s="30">
        <v>4004630</v>
      </c>
      <c r="B9667" s="30">
        <v>0</v>
      </c>
      <c r="C9667" s="30" t="str">
        <f>Tab_Imobilizado[[#This Row],[Imobilizado]]&amp;Tab_Imobilizado[[#This Row],[Subnº Imobilizado]]</f>
        <v>40046300</v>
      </c>
      <c r="D9667" s="31">
        <v>40512</v>
      </c>
      <c r="E9667" s="30" t="s">
        <v>497</v>
      </c>
      <c r="F9667" s="30" t="s">
        <v>0</v>
      </c>
      <c r="G9667" s="32">
        <v>0</v>
      </c>
      <c r="H9667" s="30">
        <f>Tab_Imobilizado[[#This Row],[Vida Útil (Anos)]]*12</f>
        <v>0</v>
      </c>
      <c r="I9667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67" s="2">
        <v>677.6</v>
      </c>
      <c r="K9667" s="2">
        <v>-677.6</v>
      </c>
      <c r="L9667" s="2">
        <v>0</v>
      </c>
      <c r="M9667" s="9" t="str">
        <f>IF(AND(Tab_Imobilizado[[#This Row],[Vida Útil (Anos)]]=0,Tab_Imobilizado[[#This Row],[Valor Residual (Registro SAP dez/2024)]]&gt;1),"Imobilizado em Andamento","Imobilizado")</f>
        <v>Imobilizado</v>
      </c>
      <c r="N9667" s="26" cm="1">
        <f t="array" ref="N9667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67" s="26">
        <f>'Inflação Mensal'!$K$370</f>
        <v>1.0716824321360103</v>
      </c>
      <c r="P9667" s="26">
        <f>Tab_Imobilizado[[#This Row],[Índice de Correção para preços ago/2024 (IGP-M)]]*Tab_Imobilizado[[#This Row],[Índice de Correção set/2024 a dez/2025 (IPCA)]]</f>
        <v>2.7476471349363516</v>
      </c>
      <c r="Q96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67" s="2">
        <f>Tab_Imobilizado[[#This Row],[Valor Residual Corrigido a preços dez/2025]]-Tab_Imobilizado[[#This Row],[Depreciação Projetada (jan/25 a dez/25) preços dez/2025]]</f>
        <v>0</v>
      </c>
    </row>
    <row r="9668" spans="1:22" x14ac:dyDescent="0.25">
      <c r="A9668" s="30">
        <v>4004631</v>
      </c>
      <c r="B9668" s="30">
        <v>0</v>
      </c>
      <c r="C9668" s="30" t="str">
        <f>Tab_Imobilizado[[#This Row],[Imobilizado]]&amp;Tab_Imobilizado[[#This Row],[Subnº Imobilizado]]</f>
        <v>40046310</v>
      </c>
      <c r="D9668" s="31">
        <v>40512</v>
      </c>
      <c r="E9668" s="30" t="s">
        <v>497</v>
      </c>
      <c r="F9668" s="30" t="s">
        <v>0</v>
      </c>
      <c r="G9668" s="32">
        <v>0</v>
      </c>
      <c r="H9668" s="30">
        <f>Tab_Imobilizado[[#This Row],[Vida Útil (Anos)]]*12</f>
        <v>0</v>
      </c>
      <c r="I9668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68" s="2">
        <v>677.6</v>
      </c>
      <c r="K9668" s="2">
        <v>-677.6</v>
      </c>
      <c r="L9668" s="2">
        <v>0</v>
      </c>
      <c r="M9668" s="9" t="str">
        <f>IF(AND(Tab_Imobilizado[[#This Row],[Vida Útil (Anos)]]=0,Tab_Imobilizado[[#This Row],[Valor Residual (Registro SAP dez/2024)]]&gt;1),"Imobilizado em Andamento","Imobilizado")</f>
        <v>Imobilizado</v>
      </c>
      <c r="N9668" s="26" cm="1">
        <f t="array" ref="N9668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68" s="26">
        <f>'Inflação Mensal'!$K$370</f>
        <v>1.0716824321360103</v>
      </c>
      <c r="P9668" s="26">
        <f>Tab_Imobilizado[[#This Row],[Índice de Correção para preços ago/2024 (IGP-M)]]*Tab_Imobilizado[[#This Row],[Índice de Correção set/2024 a dez/2025 (IPCA)]]</f>
        <v>2.7476471349363516</v>
      </c>
      <c r="Q96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68" s="2">
        <f>Tab_Imobilizado[[#This Row],[Valor Residual Corrigido a preços dez/2025]]-Tab_Imobilizado[[#This Row],[Depreciação Projetada (jan/25 a dez/25) preços dez/2025]]</f>
        <v>0</v>
      </c>
    </row>
    <row r="9669" spans="1:22" x14ac:dyDescent="0.25">
      <c r="A9669" s="30">
        <v>4004632</v>
      </c>
      <c r="B9669" s="30">
        <v>0</v>
      </c>
      <c r="C9669" s="30" t="str">
        <f>Tab_Imobilizado[[#This Row],[Imobilizado]]&amp;Tab_Imobilizado[[#This Row],[Subnº Imobilizado]]</f>
        <v>40046320</v>
      </c>
      <c r="D9669" s="31">
        <v>40512</v>
      </c>
      <c r="E9669" s="30" t="s">
        <v>497</v>
      </c>
      <c r="F9669" s="30" t="s">
        <v>0</v>
      </c>
      <c r="G9669" s="32">
        <v>0</v>
      </c>
      <c r="H9669" s="30">
        <f>Tab_Imobilizado[[#This Row],[Vida Útil (Anos)]]*12</f>
        <v>0</v>
      </c>
      <c r="I9669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69" s="2">
        <v>677.6</v>
      </c>
      <c r="K9669" s="2">
        <v>-677.6</v>
      </c>
      <c r="L9669" s="2">
        <v>0</v>
      </c>
      <c r="M9669" s="9" t="str">
        <f>IF(AND(Tab_Imobilizado[[#This Row],[Vida Útil (Anos)]]=0,Tab_Imobilizado[[#This Row],[Valor Residual (Registro SAP dez/2024)]]&gt;1),"Imobilizado em Andamento","Imobilizado")</f>
        <v>Imobilizado</v>
      </c>
      <c r="N9669" s="26" cm="1">
        <f t="array" ref="N9669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69" s="26">
        <f>'Inflação Mensal'!$K$370</f>
        <v>1.0716824321360103</v>
      </c>
      <c r="P9669" s="26">
        <f>Tab_Imobilizado[[#This Row],[Índice de Correção para preços ago/2024 (IGP-M)]]*Tab_Imobilizado[[#This Row],[Índice de Correção set/2024 a dez/2025 (IPCA)]]</f>
        <v>2.7476471349363516</v>
      </c>
      <c r="Q96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69" s="2">
        <f>Tab_Imobilizado[[#This Row],[Valor Residual Corrigido a preços dez/2025]]-Tab_Imobilizado[[#This Row],[Depreciação Projetada (jan/25 a dez/25) preços dez/2025]]</f>
        <v>0</v>
      </c>
    </row>
    <row r="9670" spans="1:22" x14ac:dyDescent="0.25">
      <c r="A9670" s="30">
        <v>4004633</v>
      </c>
      <c r="B9670" s="30">
        <v>0</v>
      </c>
      <c r="C9670" s="30" t="str">
        <f>Tab_Imobilizado[[#This Row],[Imobilizado]]&amp;Tab_Imobilizado[[#This Row],[Subnº Imobilizado]]</f>
        <v>40046330</v>
      </c>
      <c r="D9670" s="31">
        <v>40512</v>
      </c>
      <c r="E9670" s="30" t="s">
        <v>497</v>
      </c>
      <c r="F9670" s="30" t="s">
        <v>0</v>
      </c>
      <c r="G9670" s="32">
        <v>0</v>
      </c>
      <c r="H9670" s="30">
        <f>Tab_Imobilizado[[#This Row],[Vida Útil (Anos)]]*12</f>
        <v>0</v>
      </c>
      <c r="I9670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70" s="2">
        <v>677.6</v>
      </c>
      <c r="K9670" s="2">
        <v>-677.6</v>
      </c>
      <c r="L9670" s="2">
        <v>0</v>
      </c>
      <c r="M9670" s="9" t="str">
        <f>IF(AND(Tab_Imobilizado[[#This Row],[Vida Útil (Anos)]]=0,Tab_Imobilizado[[#This Row],[Valor Residual (Registro SAP dez/2024)]]&gt;1),"Imobilizado em Andamento","Imobilizado")</f>
        <v>Imobilizado</v>
      </c>
      <c r="N9670" s="26" cm="1">
        <f t="array" ref="N9670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70" s="26">
        <f>'Inflação Mensal'!$K$370</f>
        <v>1.0716824321360103</v>
      </c>
      <c r="P9670" s="26">
        <f>Tab_Imobilizado[[#This Row],[Índice de Correção para preços ago/2024 (IGP-M)]]*Tab_Imobilizado[[#This Row],[Índice de Correção set/2024 a dez/2025 (IPCA)]]</f>
        <v>2.7476471349363516</v>
      </c>
      <c r="Q96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70" s="2">
        <f>Tab_Imobilizado[[#This Row],[Valor Residual Corrigido a preços dez/2025]]-Tab_Imobilizado[[#This Row],[Depreciação Projetada (jan/25 a dez/25) preços dez/2025]]</f>
        <v>0</v>
      </c>
    </row>
    <row r="9671" spans="1:22" x14ac:dyDescent="0.25">
      <c r="A9671" s="30">
        <v>4004634</v>
      </c>
      <c r="B9671" s="30">
        <v>0</v>
      </c>
      <c r="C9671" s="30" t="str">
        <f>Tab_Imobilizado[[#This Row],[Imobilizado]]&amp;Tab_Imobilizado[[#This Row],[Subnº Imobilizado]]</f>
        <v>40046340</v>
      </c>
      <c r="D9671" s="31">
        <v>40512</v>
      </c>
      <c r="E9671" s="30" t="s">
        <v>497</v>
      </c>
      <c r="F9671" s="30" t="s">
        <v>0</v>
      </c>
      <c r="G9671" s="32">
        <v>0</v>
      </c>
      <c r="H9671" s="30">
        <f>Tab_Imobilizado[[#This Row],[Vida Útil (Anos)]]*12</f>
        <v>0</v>
      </c>
      <c r="I9671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671" s="2">
        <v>677.6</v>
      </c>
      <c r="K9671" s="2">
        <v>-677.6</v>
      </c>
      <c r="L9671" s="2">
        <v>0</v>
      </c>
      <c r="M9671" s="9" t="str">
        <f>IF(AND(Tab_Imobilizado[[#This Row],[Vida Útil (Anos)]]=0,Tab_Imobilizado[[#This Row],[Valor Residual (Registro SAP dez/2024)]]&gt;1),"Imobilizado em Andamento","Imobilizado")</f>
        <v>Imobilizado</v>
      </c>
      <c r="N9671" s="26" cm="1">
        <f t="array" ref="N9671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671" s="26">
        <f>'Inflação Mensal'!$K$370</f>
        <v>1.0716824321360103</v>
      </c>
      <c r="P9671" s="26">
        <f>Tab_Imobilizado[[#This Row],[Índice de Correção para preços ago/2024 (IGP-M)]]*Tab_Imobilizado[[#This Row],[Índice de Correção set/2024 a dez/2025 (IPCA)]]</f>
        <v>2.7476471349363516</v>
      </c>
      <c r="Q96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71" s="2">
        <f>Tab_Imobilizado[[#This Row],[Valor Residual Corrigido a preços dez/2025]]-Tab_Imobilizado[[#This Row],[Depreciação Projetada (jan/25 a dez/25) preços dez/2025]]</f>
        <v>0</v>
      </c>
    </row>
    <row r="9672" spans="1:22" x14ac:dyDescent="0.25">
      <c r="A9672" s="30">
        <v>4004816</v>
      </c>
      <c r="B9672" s="30">
        <v>0</v>
      </c>
      <c r="C9672" s="30" t="str">
        <f>Tab_Imobilizado[[#This Row],[Imobilizado]]&amp;Tab_Imobilizado[[#This Row],[Subnº Imobilizado]]</f>
        <v>40048160</v>
      </c>
      <c r="D9672" s="31">
        <v>40836</v>
      </c>
      <c r="E9672" s="30" t="s">
        <v>644</v>
      </c>
      <c r="F9672" s="30" t="s">
        <v>0</v>
      </c>
      <c r="G9672" s="32">
        <v>0</v>
      </c>
      <c r="H9672" s="30">
        <f>Tab_Imobilizado[[#This Row],[Vida Útil (Anos)]]*12</f>
        <v>0</v>
      </c>
      <c r="I9672" s="31">
        <f>DATE(YEAR(Tab_Imobilizado[[#This Row],[Data Incorporação]])+Tab_Imobilizado[[#This Row],[Vida Útil (Anos)]],MONTH(Tab_Imobilizado[[#This Row],[Data Incorporação]]),DAY(Tab_Imobilizado[[#This Row],[Data Incorporação]]))</f>
        <v>40836</v>
      </c>
      <c r="J9672" s="2">
        <v>675.41</v>
      </c>
      <c r="K9672" s="2">
        <v>-675.41</v>
      </c>
      <c r="L9672" s="2">
        <v>0</v>
      </c>
      <c r="M9672" s="9" t="str">
        <f>IF(AND(Tab_Imobilizado[[#This Row],[Vida Útil (Anos)]]=0,Tab_Imobilizado[[#This Row],[Valor Residual (Registro SAP dez/2024)]]&gt;1),"Imobilizado em Andamento","Imobilizado")</f>
        <v>Imobilizado</v>
      </c>
      <c r="N9672" s="26" cm="1">
        <f t="array" ref="N9672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9672" s="26">
        <f>'Inflação Mensal'!$K$370</f>
        <v>1.0716824321360103</v>
      </c>
      <c r="P9672" s="26">
        <f>Tab_Imobilizado[[#This Row],[Índice de Correção para preços ago/2024 (IGP-M)]]*Tab_Imobilizado[[#This Row],[Índice de Correção set/2024 a dez/2025 (IPCA)]]</f>
        <v>2.6062627731932864</v>
      </c>
      <c r="Q96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72" s="2">
        <f>Tab_Imobilizado[[#This Row],[Valor Residual Corrigido a preços dez/2025]]-Tab_Imobilizado[[#This Row],[Depreciação Projetada (jan/25 a dez/25) preços dez/2025]]</f>
        <v>0</v>
      </c>
    </row>
    <row r="9673" spans="1:22" x14ac:dyDescent="0.25">
      <c r="A9673" s="30">
        <v>4001685</v>
      </c>
      <c r="B9673" s="30">
        <v>0</v>
      </c>
      <c r="C9673" s="30" t="str">
        <f>Tab_Imobilizado[[#This Row],[Imobilizado]]&amp;Tab_Imobilizado[[#This Row],[Subnº Imobilizado]]</f>
        <v>40016850</v>
      </c>
      <c r="D9673" s="31">
        <v>39365</v>
      </c>
      <c r="E9673" s="30" t="s">
        <v>299</v>
      </c>
      <c r="F9673" s="30" t="s">
        <v>23</v>
      </c>
      <c r="G9673" s="32">
        <v>0</v>
      </c>
      <c r="H9673" s="30">
        <f>Tab_Imobilizado[[#This Row],[Vida Útil (Anos)]]*12</f>
        <v>0</v>
      </c>
      <c r="I9673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9673" s="2">
        <v>675</v>
      </c>
      <c r="K9673" s="2">
        <v>-675</v>
      </c>
      <c r="L9673" s="2">
        <v>0</v>
      </c>
      <c r="M9673" s="9" t="str">
        <f>IF(AND(Tab_Imobilizado[[#This Row],[Vida Útil (Anos)]]=0,Tab_Imobilizado[[#This Row],[Valor Residual (Registro SAP dez/2024)]]&gt;1),"Imobilizado em Andamento","Imobilizado")</f>
        <v>Imobilizado</v>
      </c>
      <c r="N9673" s="26" cm="1">
        <f t="array" ref="N9673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9673" s="26">
        <f>'Inflação Mensal'!$K$370</f>
        <v>1.0716824321360103</v>
      </c>
      <c r="P9673" s="26">
        <f>Tab_Imobilizado[[#This Row],[Índice de Correção para preços ago/2024 (IGP-M)]]*Tab_Imobilizado[[#This Row],[Índice de Correção set/2024 a dez/2025 (IPCA)]]</f>
        <v>3.3591701466572612</v>
      </c>
      <c r="Q96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73" s="2">
        <f>Tab_Imobilizado[[#This Row],[Valor Residual Corrigido a preços dez/2025]]-Tab_Imobilizado[[#This Row],[Depreciação Projetada (jan/25 a dez/25) preços dez/2025]]</f>
        <v>0</v>
      </c>
    </row>
    <row r="9674" spans="1:22" x14ac:dyDescent="0.25">
      <c r="A9674" s="30">
        <v>9001860</v>
      </c>
      <c r="B9674" s="30">
        <v>0</v>
      </c>
      <c r="C9674" s="30" t="str">
        <f>Tab_Imobilizado[[#This Row],[Imobilizado]]&amp;Tab_Imobilizado[[#This Row],[Subnº Imobilizado]]</f>
        <v>90018600</v>
      </c>
      <c r="D9674" s="31">
        <v>39547</v>
      </c>
      <c r="E9674" s="30" t="s">
        <v>1436</v>
      </c>
      <c r="F9674" s="30" t="s">
        <v>0</v>
      </c>
      <c r="G9674" s="32">
        <v>0</v>
      </c>
      <c r="H9674" s="30">
        <f>Tab_Imobilizado[[#This Row],[Vida Útil (Anos)]]*12</f>
        <v>0</v>
      </c>
      <c r="I9674" s="31">
        <f>DATE(YEAR(Tab_Imobilizado[[#This Row],[Data Incorporação]])+Tab_Imobilizado[[#This Row],[Vida Útil (Anos)]],MONTH(Tab_Imobilizado[[#This Row],[Data Incorporação]]),DAY(Tab_Imobilizado[[#This Row],[Data Incorporação]]))</f>
        <v>39547</v>
      </c>
      <c r="J9674" s="2">
        <v>672</v>
      </c>
      <c r="K9674" s="2">
        <v>-672</v>
      </c>
      <c r="L9674" s="2">
        <v>0</v>
      </c>
      <c r="M9674" s="9" t="str">
        <f>IF(AND(Tab_Imobilizado[[#This Row],[Vida Útil (Anos)]]=0,Tab_Imobilizado[[#This Row],[Valor Residual (Registro SAP dez/2024)]]&gt;1),"Imobilizado em Andamento","Imobilizado")</f>
        <v>Imobilizado</v>
      </c>
      <c r="N9674" s="26" cm="1">
        <f t="array" ref="N9674">INDEX(Tab_Inflação[Fator IGP-M (ago/2024)],MATCH(1,(MONTH(Tab_Imobilizado[[#This Row],[Data Incorporação]])=Tab_Inflação[Nº Mês])*(YEAR(Tab_Imobilizado[[#This Row],[Data Incorporação]])=Tab_Inflação[Ano]),0))</f>
        <v>2.967480200838553</v>
      </c>
      <c r="O9674" s="26">
        <f>'Inflação Mensal'!$K$370</f>
        <v>1.0716824321360103</v>
      </c>
      <c r="P9674" s="26">
        <f>Tab_Imobilizado[[#This Row],[Índice de Correção para preços ago/2024 (IGP-M)]]*Tab_Imobilizado[[#This Row],[Índice de Correção set/2024 a dez/2025 (IPCA)]]</f>
        <v>3.180196398950117</v>
      </c>
      <c r="Q96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74" s="2">
        <f>Tab_Imobilizado[[#This Row],[Valor Residual Corrigido a preços dez/2025]]-Tab_Imobilizado[[#This Row],[Depreciação Projetada (jan/25 a dez/25) preços dez/2025]]</f>
        <v>0</v>
      </c>
    </row>
    <row r="9675" spans="1:22" x14ac:dyDescent="0.25">
      <c r="A9675" s="30">
        <v>4004678</v>
      </c>
      <c r="B9675" s="30">
        <v>0</v>
      </c>
      <c r="C9675" s="30" t="str">
        <f>Tab_Imobilizado[[#This Row],[Imobilizado]]&amp;Tab_Imobilizado[[#This Row],[Subnº Imobilizado]]</f>
        <v>40046780</v>
      </c>
      <c r="D9675" s="31">
        <v>40528</v>
      </c>
      <c r="E9675" s="30" t="s">
        <v>497</v>
      </c>
      <c r="F9675" s="30" t="s">
        <v>0</v>
      </c>
      <c r="G9675" s="32">
        <v>0</v>
      </c>
      <c r="H9675" s="30">
        <f>Tab_Imobilizado[[#This Row],[Vida Útil (Anos)]]*12</f>
        <v>0</v>
      </c>
      <c r="I9675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675" s="2">
        <v>671.68</v>
      </c>
      <c r="K9675" s="2">
        <v>-671.68</v>
      </c>
      <c r="L9675" s="2">
        <v>0</v>
      </c>
      <c r="M9675" s="9" t="str">
        <f>IF(AND(Tab_Imobilizado[[#This Row],[Vida Útil (Anos)]]=0,Tab_Imobilizado[[#This Row],[Valor Residual (Registro SAP dez/2024)]]&gt;1),"Imobilizado em Andamento","Imobilizado")</f>
        <v>Imobilizado</v>
      </c>
      <c r="N9675" s="26" cm="1">
        <f t="array" ref="N967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675" s="26">
        <f>'Inflação Mensal'!$K$370</f>
        <v>1.0716824321360103</v>
      </c>
      <c r="P9675" s="26">
        <f>Tab_Imobilizado[[#This Row],[Índice de Correção para preços ago/2024 (IGP-M)]]*Tab_Imobilizado[[#This Row],[Índice de Correção set/2024 a dez/2025 (IPCA)]]</f>
        <v>2.7287620605469369</v>
      </c>
      <c r="Q96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75" s="2">
        <f>Tab_Imobilizado[[#This Row],[Valor Residual Corrigido a preços dez/2025]]-Tab_Imobilizado[[#This Row],[Depreciação Projetada (jan/25 a dez/25) preços dez/2025]]</f>
        <v>0</v>
      </c>
    </row>
    <row r="9676" spans="1:22" x14ac:dyDescent="0.25">
      <c r="A9676" s="30">
        <v>4004679</v>
      </c>
      <c r="B9676" s="30">
        <v>0</v>
      </c>
      <c r="C9676" s="30" t="str">
        <f>Tab_Imobilizado[[#This Row],[Imobilizado]]&amp;Tab_Imobilizado[[#This Row],[Subnº Imobilizado]]</f>
        <v>40046790</v>
      </c>
      <c r="D9676" s="31">
        <v>40528</v>
      </c>
      <c r="E9676" s="30" t="s">
        <v>497</v>
      </c>
      <c r="F9676" s="30" t="s">
        <v>0</v>
      </c>
      <c r="G9676" s="32">
        <v>0</v>
      </c>
      <c r="H9676" s="30">
        <f>Tab_Imobilizado[[#This Row],[Vida Útil (Anos)]]*12</f>
        <v>0</v>
      </c>
      <c r="I9676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676" s="2">
        <v>671.68</v>
      </c>
      <c r="K9676" s="2">
        <v>-671.68</v>
      </c>
      <c r="L9676" s="2">
        <v>0</v>
      </c>
      <c r="M9676" s="9" t="str">
        <f>IF(AND(Tab_Imobilizado[[#This Row],[Vida Útil (Anos)]]=0,Tab_Imobilizado[[#This Row],[Valor Residual (Registro SAP dez/2024)]]&gt;1),"Imobilizado em Andamento","Imobilizado")</f>
        <v>Imobilizado</v>
      </c>
      <c r="N9676" s="26" cm="1">
        <f t="array" ref="N967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676" s="26">
        <f>'Inflação Mensal'!$K$370</f>
        <v>1.0716824321360103</v>
      </c>
      <c r="P9676" s="26">
        <f>Tab_Imobilizado[[#This Row],[Índice de Correção para preços ago/2024 (IGP-M)]]*Tab_Imobilizado[[#This Row],[Índice de Correção set/2024 a dez/2025 (IPCA)]]</f>
        <v>2.7287620605469369</v>
      </c>
      <c r="Q96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76" s="2">
        <f>Tab_Imobilizado[[#This Row],[Valor Residual Corrigido a preços dez/2025]]-Tab_Imobilizado[[#This Row],[Depreciação Projetada (jan/25 a dez/25) preços dez/2025]]</f>
        <v>0</v>
      </c>
    </row>
    <row r="9677" spans="1:22" x14ac:dyDescent="0.25">
      <c r="A9677" s="30">
        <v>4004680</v>
      </c>
      <c r="B9677" s="30">
        <v>0</v>
      </c>
      <c r="C9677" s="30" t="str">
        <f>Tab_Imobilizado[[#This Row],[Imobilizado]]&amp;Tab_Imobilizado[[#This Row],[Subnº Imobilizado]]</f>
        <v>40046800</v>
      </c>
      <c r="D9677" s="31">
        <v>40528</v>
      </c>
      <c r="E9677" s="30" t="s">
        <v>497</v>
      </c>
      <c r="F9677" s="30" t="s">
        <v>0</v>
      </c>
      <c r="G9677" s="32">
        <v>0</v>
      </c>
      <c r="H9677" s="30">
        <f>Tab_Imobilizado[[#This Row],[Vida Útil (Anos)]]*12</f>
        <v>0</v>
      </c>
      <c r="I9677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677" s="2">
        <v>671.68</v>
      </c>
      <c r="K9677" s="2">
        <v>-671.68</v>
      </c>
      <c r="L9677" s="2">
        <v>0</v>
      </c>
      <c r="M9677" s="9" t="str">
        <f>IF(AND(Tab_Imobilizado[[#This Row],[Vida Útil (Anos)]]=0,Tab_Imobilizado[[#This Row],[Valor Residual (Registro SAP dez/2024)]]&gt;1),"Imobilizado em Andamento","Imobilizado")</f>
        <v>Imobilizado</v>
      </c>
      <c r="N9677" s="26" cm="1">
        <f t="array" ref="N967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677" s="26">
        <f>'Inflação Mensal'!$K$370</f>
        <v>1.0716824321360103</v>
      </c>
      <c r="P9677" s="26">
        <f>Tab_Imobilizado[[#This Row],[Índice de Correção para preços ago/2024 (IGP-M)]]*Tab_Imobilizado[[#This Row],[Índice de Correção set/2024 a dez/2025 (IPCA)]]</f>
        <v>2.7287620605469369</v>
      </c>
      <c r="Q96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77" s="2">
        <f>Tab_Imobilizado[[#This Row],[Valor Residual Corrigido a preços dez/2025]]-Tab_Imobilizado[[#This Row],[Depreciação Projetada (jan/25 a dez/25) preços dez/2025]]</f>
        <v>0</v>
      </c>
    </row>
    <row r="9678" spans="1:22" x14ac:dyDescent="0.25">
      <c r="A9678" s="30">
        <v>4004681</v>
      </c>
      <c r="B9678" s="30">
        <v>0</v>
      </c>
      <c r="C9678" s="30" t="str">
        <f>Tab_Imobilizado[[#This Row],[Imobilizado]]&amp;Tab_Imobilizado[[#This Row],[Subnº Imobilizado]]</f>
        <v>40046810</v>
      </c>
      <c r="D9678" s="31">
        <v>40528</v>
      </c>
      <c r="E9678" s="30" t="s">
        <v>497</v>
      </c>
      <c r="F9678" s="30" t="s">
        <v>0</v>
      </c>
      <c r="G9678" s="32">
        <v>0</v>
      </c>
      <c r="H9678" s="30">
        <f>Tab_Imobilizado[[#This Row],[Vida Útil (Anos)]]*12</f>
        <v>0</v>
      </c>
      <c r="I9678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678" s="2">
        <v>671.68</v>
      </c>
      <c r="K9678" s="2">
        <v>-671.68</v>
      </c>
      <c r="L9678" s="2">
        <v>0</v>
      </c>
      <c r="M9678" s="9" t="str">
        <f>IF(AND(Tab_Imobilizado[[#This Row],[Vida Útil (Anos)]]=0,Tab_Imobilizado[[#This Row],[Valor Residual (Registro SAP dez/2024)]]&gt;1),"Imobilizado em Andamento","Imobilizado")</f>
        <v>Imobilizado</v>
      </c>
      <c r="N9678" s="26" cm="1">
        <f t="array" ref="N967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678" s="26">
        <f>'Inflação Mensal'!$K$370</f>
        <v>1.0716824321360103</v>
      </c>
      <c r="P9678" s="26">
        <f>Tab_Imobilizado[[#This Row],[Índice de Correção para preços ago/2024 (IGP-M)]]*Tab_Imobilizado[[#This Row],[Índice de Correção set/2024 a dez/2025 (IPCA)]]</f>
        <v>2.7287620605469369</v>
      </c>
      <c r="Q96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78" s="2">
        <f>Tab_Imobilizado[[#This Row],[Valor Residual Corrigido a preços dez/2025]]-Tab_Imobilizado[[#This Row],[Depreciação Projetada (jan/25 a dez/25) preços dez/2025]]</f>
        <v>0</v>
      </c>
    </row>
    <row r="9679" spans="1:22" x14ac:dyDescent="0.25">
      <c r="A9679" s="30">
        <v>4004682</v>
      </c>
      <c r="B9679" s="30">
        <v>0</v>
      </c>
      <c r="C9679" s="30" t="str">
        <f>Tab_Imobilizado[[#This Row],[Imobilizado]]&amp;Tab_Imobilizado[[#This Row],[Subnº Imobilizado]]</f>
        <v>40046820</v>
      </c>
      <c r="D9679" s="31">
        <v>40528</v>
      </c>
      <c r="E9679" s="30" t="s">
        <v>497</v>
      </c>
      <c r="F9679" s="30" t="s">
        <v>0</v>
      </c>
      <c r="G9679" s="32">
        <v>0</v>
      </c>
      <c r="H9679" s="30">
        <f>Tab_Imobilizado[[#This Row],[Vida Útil (Anos)]]*12</f>
        <v>0</v>
      </c>
      <c r="I9679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679" s="2">
        <v>671.68</v>
      </c>
      <c r="K9679" s="2">
        <v>-671.68</v>
      </c>
      <c r="L9679" s="2">
        <v>0</v>
      </c>
      <c r="M9679" s="9" t="str">
        <f>IF(AND(Tab_Imobilizado[[#This Row],[Vida Útil (Anos)]]=0,Tab_Imobilizado[[#This Row],[Valor Residual (Registro SAP dez/2024)]]&gt;1),"Imobilizado em Andamento","Imobilizado")</f>
        <v>Imobilizado</v>
      </c>
      <c r="N9679" s="26" cm="1">
        <f t="array" ref="N967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679" s="26">
        <f>'Inflação Mensal'!$K$370</f>
        <v>1.0716824321360103</v>
      </c>
      <c r="P9679" s="26">
        <f>Tab_Imobilizado[[#This Row],[Índice de Correção para preços ago/2024 (IGP-M)]]*Tab_Imobilizado[[#This Row],[Índice de Correção set/2024 a dez/2025 (IPCA)]]</f>
        <v>2.7287620605469369</v>
      </c>
      <c r="Q96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79" s="2">
        <f>Tab_Imobilizado[[#This Row],[Valor Residual Corrigido a preços dez/2025]]-Tab_Imobilizado[[#This Row],[Depreciação Projetada (jan/25 a dez/25) preços dez/2025]]</f>
        <v>0</v>
      </c>
    </row>
    <row r="9680" spans="1:22" x14ac:dyDescent="0.25">
      <c r="A9680" s="30">
        <v>4004683</v>
      </c>
      <c r="B9680" s="30">
        <v>0</v>
      </c>
      <c r="C9680" s="30" t="str">
        <f>Tab_Imobilizado[[#This Row],[Imobilizado]]&amp;Tab_Imobilizado[[#This Row],[Subnº Imobilizado]]</f>
        <v>40046830</v>
      </c>
      <c r="D9680" s="31">
        <v>40528</v>
      </c>
      <c r="E9680" s="30" t="s">
        <v>497</v>
      </c>
      <c r="F9680" s="30" t="s">
        <v>0</v>
      </c>
      <c r="G9680" s="32">
        <v>0</v>
      </c>
      <c r="H9680" s="30">
        <f>Tab_Imobilizado[[#This Row],[Vida Útil (Anos)]]*12</f>
        <v>0</v>
      </c>
      <c r="I9680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680" s="2">
        <v>671.68</v>
      </c>
      <c r="K9680" s="2">
        <v>-671.68</v>
      </c>
      <c r="L9680" s="2">
        <v>0</v>
      </c>
      <c r="M9680" s="9" t="str">
        <f>IF(AND(Tab_Imobilizado[[#This Row],[Vida Útil (Anos)]]=0,Tab_Imobilizado[[#This Row],[Valor Residual (Registro SAP dez/2024)]]&gt;1),"Imobilizado em Andamento","Imobilizado")</f>
        <v>Imobilizado</v>
      </c>
      <c r="N9680" s="26" cm="1">
        <f t="array" ref="N968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680" s="26">
        <f>'Inflação Mensal'!$K$370</f>
        <v>1.0716824321360103</v>
      </c>
      <c r="P9680" s="26">
        <f>Tab_Imobilizado[[#This Row],[Índice de Correção para preços ago/2024 (IGP-M)]]*Tab_Imobilizado[[#This Row],[Índice de Correção set/2024 a dez/2025 (IPCA)]]</f>
        <v>2.7287620605469369</v>
      </c>
      <c r="Q96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80" s="2">
        <f>Tab_Imobilizado[[#This Row],[Valor Residual Corrigido a preços dez/2025]]-Tab_Imobilizado[[#This Row],[Depreciação Projetada (jan/25 a dez/25) preços dez/2025]]</f>
        <v>0</v>
      </c>
    </row>
    <row r="9681" spans="1:22" x14ac:dyDescent="0.25">
      <c r="A9681" s="30">
        <v>4004684</v>
      </c>
      <c r="B9681" s="30">
        <v>0</v>
      </c>
      <c r="C9681" s="30" t="str">
        <f>Tab_Imobilizado[[#This Row],[Imobilizado]]&amp;Tab_Imobilizado[[#This Row],[Subnº Imobilizado]]</f>
        <v>40046840</v>
      </c>
      <c r="D9681" s="31">
        <v>40528</v>
      </c>
      <c r="E9681" s="30" t="s">
        <v>497</v>
      </c>
      <c r="F9681" s="30" t="s">
        <v>0</v>
      </c>
      <c r="G9681" s="32">
        <v>0</v>
      </c>
      <c r="H9681" s="30">
        <f>Tab_Imobilizado[[#This Row],[Vida Útil (Anos)]]*12</f>
        <v>0</v>
      </c>
      <c r="I9681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681" s="2">
        <v>671.68</v>
      </c>
      <c r="K9681" s="2">
        <v>-671.68</v>
      </c>
      <c r="L9681" s="2">
        <v>0</v>
      </c>
      <c r="M9681" s="9" t="str">
        <f>IF(AND(Tab_Imobilizado[[#This Row],[Vida Útil (Anos)]]=0,Tab_Imobilizado[[#This Row],[Valor Residual (Registro SAP dez/2024)]]&gt;1),"Imobilizado em Andamento","Imobilizado")</f>
        <v>Imobilizado</v>
      </c>
      <c r="N9681" s="26" cm="1">
        <f t="array" ref="N968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681" s="26">
        <f>'Inflação Mensal'!$K$370</f>
        <v>1.0716824321360103</v>
      </c>
      <c r="P9681" s="26">
        <f>Tab_Imobilizado[[#This Row],[Índice de Correção para preços ago/2024 (IGP-M)]]*Tab_Imobilizado[[#This Row],[Índice de Correção set/2024 a dez/2025 (IPCA)]]</f>
        <v>2.7287620605469369</v>
      </c>
      <c r="Q96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81" s="2">
        <f>Tab_Imobilizado[[#This Row],[Valor Residual Corrigido a preços dez/2025]]-Tab_Imobilizado[[#This Row],[Depreciação Projetada (jan/25 a dez/25) preços dez/2025]]</f>
        <v>0</v>
      </c>
    </row>
    <row r="9682" spans="1:22" x14ac:dyDescent="0.25">
      <c r="A9682" s="30">
        <v>4004685</v>
      </c>
      <c r="B9682" s="30">
        <v>0</v>
      </c>
      <c r="C9682" s="30" t="str">
        <f>Tab_Imobilizado[[#This Row],[Imobilizado]]&amp;Tab_Imobilizado[[#This Row],[Subnº Imobilizado]]</f>
        <v>40046850</v>
      </c>
      <c r="D9682" s="31">
        <v>40528</v>
      </c>
      <c r="E9682" s="30" t="s">
        <v>497</v>
      </c>
      <c r="F9682" s="30" t="s">
        <v>0</v>
      </c>
      <c r="G9682" s="32">
        <v>0</v>
      </c>
      <c r="H9682" s="30">
        <f>Tab_Imobilizado[[#This Row],[Vida Útil (Anos)]]*12</f>
        <v>0</v>
      </c>
      <c r="I9682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682" s="2">
        <v>671.68</v>
      </c>
      <c r="K9682" s="2">
        <v>-671.68</v>
      </c>
      <c r="L9682" s="2">
        <v>0</v>
      </c>
      <c r="M9682" s="9" t="str">
        <f>IF(AND(Tab_Imobilizado[[#This Row],[Vida Útil (Anos)]]=0,Tab_Imobilizado[[#This Row],[Valor Residual (Registro SAP dez/2024)]]&gt;1),"Imobilizado em Andamento","Imobilizado")</f>
        <v>Imobilizado</v>
      </c>
      <c r="N9682" s="26" cm="1">
        <f t="array" ref="N968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682" s="26">
        <f>'Inflação Mensal'!$K$370</f>
        <v>1.0716824321360103</v>
      </c>
      <c r="P9682" s="26">
        <f>Tab_Imobilizado[[#This Row],[Índice de Correção para preços ago/2024 (IGP-M)]]*Tab_Imobilizado[[#This Row],[Índice de Correção set/2024 a dez/2025 (IPCA)]]</f>
        <v>2.7287620605469369</v>
      </c>
      <c r="Q96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82" s="2">
        <f>Tab_Imobilizado[[#This Row],[Valor Residual Corrigido a preços dez/2025]]-Tab_Imobilizado[[#This Row],[Depreciação Projetada (jan/25 a dez/25) preços dez/2025]]</f>
        <v>0</v>
      </c>
    </row>
    <row r="9683" spans="1:22" x14ac:dyDescent="0.25">
      <c r="A9683" s="30">
        <v>4004686</v>
      </c>
      <c r="B9683" s="30">
        <v>0</v>
      </c>
      <c r="C9683" s="30" t="str">
        <f>Tab_Imobilizado[[#This Row],[Imobilizado]]&amp;Tab_Imobilizado[[#This Row],[Subnº Imobilizado]]</f>
        <v>40046860</v>
      </c>
      <c r="D9683" s="31">
        <v>40528</v>
      </c>
      <c r="E9683" s="30" t="s">
        <v>497</v>
      </c>
      <c r="F9683" s="30" t="s">
        <v>0</v>
      </c>
      <c r="G9683" s="32">
        <v>0</v>
      </c>
      <c r="H9683" s="30">
        <f>Tab_Imobilizado[[#This Row],[Vida Útil (Anos)]]*12</f>
        <v>0</v>
      </c>
      <c r="I9683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683" s="2">
        <v>671.68</v>
      </c>
      <c r="K9683" s="2">
        <v>-671.68</v>
      </c>
      <c r="L9683" s="2">
        <v>0</v>
      </c>
      <c r="M9683" s="9" t="str">
        <f>IF(AND(Tab_Imobilizado[[#This Row],[Vida Útil (Anos)]]=0,Tab_Imobilizado[[#This Row],[Valor Residual (Registro SAP dez/2024)]]&gt;1),"Imobilizado em Andamento","Imobilizado")</f>
        <v>Imobilizado</v>
      </c>
      <c r="N9683" s="26" cm="1">
        <f t="array" ref="N968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683" s="26">
        <f>'Inflação Mensal'!$K$370</f>
        <v>1.0716824321360103</v>
      </c>
      <c r="P9683" s="26">
        <f>Tab_Imobilizado[[#This Row],[Índice de Correção para preços ago/2024 (IGP-M)]]*Tab_Imobilizado[[#This Row],[Índice de Correção set/2024 a dez/2025 (IPCA)]]</f>
        <v>2.7287620605469369</v>
      </c>
      <c r="Q96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83" s="2">
        <f>Tab_Imobilizado[[#This Row],[Valor Residual Corrigido a preços dez/2025]]-Tab_Imobilizado[[#This Row],[Depreciação Projetada (jan/25 a dez/25) preços dez/2025]]</f>
        <v>0</v>
      </c>
    </row>
    <row r="9684" spans="1:22" x14ac:dyDescent="0.25">
      <c r="A9684" s="30">
        <v>4004687</v>
      </c>
      <c r="B9684" s="30">
        <v>0</v>
      </c>
      <c r="C9684" s="30" t="str">
        <f>Tab_Imobilizado[[#This Row],[Imobilizado]]&amp;Tab_Imobilizado[[#This Row],[Subnº Imobilizado]]</f>
        <v>40046870</v>
      </c>
      <c r="D9684" s="31">
        <v>40528</v>
      </c>
      <c r="E9684" s="30" t="s">
        <v>497</v>
      </c>
      <c r="F9684" s="30" t="s">
        <v>0</v>
      </c>
      <c r="G9684" s="32">
        <v>0</v>
      </c>
      <c r="H9684" s="30">
        <f>Tab_Imobilizado[[#This Row],[Vida Útil (Anos)]]*12</f>
        <v>0</v>
      </c>
      <c r="I9684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684" s="2">
        <v>671.68</v>
      </c>
      <c r="K9684" s="2">
        <v>-671.68</v>
      </c>
      <c r="L9684" s="2">
        <v>0</v>
      </c>
      <c r="M9684" s="9" t="str">
        <f>IF(AND(Tab_Imobilizado[[#This Row],[Vida Útil (Anos)]]=0,Tab_Imobilizado[[#This Row],[Valor Residual (Registro SAP dez/2024)]]&gt;1),"Imobilizado em Andamento","Imobilizado")</f>
        <v>Imobilizado</v>
      </c>
      <c r="N9684" s="26" cm="1">
        <f t="array" ref="N968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684" s="26">
        <f>'Inflação Mensal'!$K$370</f>
        <v>1.0716824321360103</v>
      </c>
      <c r="P9684" s="26">
        <f>Tab_Imobilizado[[#This Row],[Índice de Correção para preços ago/2024 (IGP-M)]]*Tab_Imobilizado[[#This Row],[Índice de Correção set/2024 a dez/2025 (IPCA)]]</f>
        <v>2.7287620605469369</v>
      </c>
      <c r="Q96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84" s="2">
        <f>Tab_Imobilizado[[#This Row],[Valor Residual Corrigido a preços dez/2025]]-Tab_Imobilizado[[#This Row],[Depreciação Projetada (jan/25 a dez/25) preços dez/2025]]</f>
        <v>0</v>
      </c>
    </row>
    <row r="9685" spans="1:22" x14ac:dyDescent="0.25">
      <c r="A9685" s="30">
        <v>4004688</v>
      </c>
      <c r="B9685" s="30">
        <v>0</v>
      </c>
      <c r="C9685" s="30" t="str">
        <f>Tab_Imobilizado[[#This Row],[Imobilizado]]&amp;Tab_Imobilizado[[#This Row],[Subnº Imobilizado]]</f>
        <v>40046880</v>
      </c>
      <c r="D9685" s="31">
        <v>40528</v>
      </c>
      <c r="E9685" s="30" t="s">
        <v>497</v>
      </c>
      <c r="F9685" s="30" t="s">
        <v>0</v>
      </c>
      <c r="G9685" s="32">
        <v>0</v>
      </c>
      <c r="H9685" s="30">
        <f>Tab_Imobilizado[[#This Row],[Vida Útil (Anos)]]*12</f>
        <v>0</v>
      </c>
      <c r="I9685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685" s="2">
        <v>671.68</v>
      </c>
      <c r="K9685" s="2">
        <v>-671.68</v>
      </c>
      <c r="L9685" s="2">
        <v>0</v>
      </c>
      <c r="M9685" s="9" t="str">
        <f>IF(AND(Tab_Imobilizado[[#This Row],[Vida Útil (Anos)]]=0,Tab_Imobilizado[[#This Row],[Valor Residual (Registro SAP dez/2024)]]&gt;1),"Imobilizado em Andamento","Imobilizado")</f>
        <v>Imobilizado</v>
      </c>
      <c r="N9685" s="26" cm="1">
        <f t="array" ref="N968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685" s="26">
        <f>'Inflação Mensal'!$K$370</f>
        <v>1.0716824321360103</v>
      </c>
      <c r="P9685" s="26">
        <f>Tab_Imobilizado[[#This Row],[Índice de Correção para preços ago/2024 (IGP-M)]]*Tab_Imobilizado[[#This Row],[Índice de Correção set/2024 a dez/2025 (IPCA)]]</f>
        <v>2.7287620605469369</v>
      </c>
      <c r="Q96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85" s="2">
        <f>Tab_Imobilizado[[#This Row],[Valor Residual Corrigido a preços dez/2025]]-Tab_Imobilizado[[#This Row],[Depreciação Projetada (jan/25 a dez/25) preços dez/2025]]</f>
        <v>0</v>
      </c>
    </row>
    <row r="9686" spans="1:22" x14ac:dyDescent="0.25">
      <c r="A9686" s="30">
        <v>4004689</v>
      </c>
      <c r="B9686" s="30">
        <v>0</v>
      </c>
      <c r="C9686" s="30" t="str">
        <f>Tab_Imobilizado[[#This Row],[Imobilizado]]&amp;Tab_Imobilizado[[#This Row],[Subnº Imobilizado]]</f>
        <v>40046890</v>
      </c>
      <c r="D9686" s="31">
        <v>40528</v>
      </c>
      <c r="E9686" s="30" t="s">
        <v>497</v>
      </c>
      <c r="F9686" s="30" t="s">
        <v>0</v>
      </c>
      <c r="G9686" s="32">
        <v>0</v>
      </c>
      <c r="H9686" s="30">
        <f>Tab_Imobilizado[[#This Row],[Vida Útil (Anos)]]*12</f>
        <v>0</v>
      </c>
      <c r="I9686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686" s="2">
        <v>671.68</v>
      </c>
      <c r="K9686" s="2">
        <v>-671.68</v>
      </c>
      <c r="L9686" s="2">
        <v>0</v>
      </c>
      <c r="M9686" s="9" t="str">
        <f>IF(AND(Tab_Imobilizado[[#This Row],[Vida Útil (Anos)]]=0,Tab_Imobilizado[[#This Row],[Valor Residual (Registro SAP dez/2024)]]&gt;1),"Imobilizado em Andamento","Imobilizado")</f>
        <v>Imobilizado</v>
      </c>
      <c r="N9686" s="26" cm="1">
        <f t="array" ref="N968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686" s="26">
        <f>'Inflação Mensal'!$K$370</f>
        <v>1.0716824321360103</v>
      </c>
      <c r="P9686" s="26">
        <f>Tab_Imobilizado[[#This Row],[Índice de Correção para preços ago/2024 (IGP-M)]]*Tab_Imobilizado[[#This Row],[Índice de Correção set/2024 a dez/2025 (IPCA)]]</f>
        <v>2.7287620605469369</v>
      </c>
      <c r="Q96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86" s="2">
        <f>Tab_Imobilizado[[#This Row],[Valor Residual Corrigido a preços dez/2025]]-Tab_Imobilizado[[#This Row],[Depreciação Projetada (jan/25 a dez/25) preços dez/2025]]</f>
        <v>0</v>
      </c>
    </row>
    <row r="9687" spans="1:22" x14ac:dyDescent="0.25">
      <c r="A9687" s="30">
        <v>4004690</v>
      </c>
      <c r="B9687" s="30">
        <v>0</v>
      </c>
      <c r="C9687" s="30" t="str">
        <f>Tab_Imobilizado[[#This Row],[Imobilizado]]&amp;Tab_Imobilizado[[#This Row],[Subnº Imobilizado]]</f>
        <v>40046900</v>
      </c>
      <c r="D9687" s="31">
        <v>40528</v>
      </c>
      <c r="E9687" s="30" t="s">
        <v>497</v>
      </c>
      <c r="F9687" s="30" t="s">
        <v>0</v>
      </c>
      <c r="G9687" s="32">
        <v>0</v>
      </c>
      <c r="H9687" s="30">
        <f>Tab_Imobilizado[[#This Row],[Vida Útil (Anos)]]*12</f>
        <v>0</v>
      </c>
      <c r="I9687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687" s="2">
        <v>671.68</v>
      </c>
      <c r="K9687" s="2">
        <v>-671.68</v>
      </c>
      <c r="L9687" s="2">
        <v>0</v>
      </c>
      <c r="M9687" s="9" t="str">
        <f>IF(AND(Tab_Imobilizado[[#This Row],[Vida Útil (Anos)]]=0,Tab_Imobilizado[[#This Row],[Valor Residual (Registro SAP dez/2024)]]&gt;1),"Imobilizado em Andamento","Imobilizado")</f>
        <v>Imobilizado</v>
      </c>
      <c r="N9687" s="26" cm="1">
        <f t="array" ref="N968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687" s="26">
        <f>'Inflação Mensal'!$K$370</f>
        <v>1.0716824321360103</v>
      </c>
      <c r="P9687" s="26">
        <f>Tab_Imobilizado[[#This Row],[Índice de Correção para preços ago/2024 (IGP-M)]]*Tab_Imobilizado[[#This Row],[Índice de Correção set/2024 a dez/2025 (IPCA)]]</f>
        <v>2.7287620605469369</v>
      </c>
      <c r="Q96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87" s="2">
        <f>Tab_Imobilizado[[#This Row],[Valor Residual Corrigido a preços dez/2025]]-Tab_Imobilizado[[#This Row],[Depreciação Projetada (jan/25 a dez/25) preços dez/2025]]</f>
        <v>0</v>
      </c>
    </row>
    <row r="9688" spans="1:22" x14ac:dyDescent="0.25">
      <c r="A9688" s="30">
        <v>4004691</v>
      </c>
      <c r="B9688" s="30">
        <v>0</v>
      </c>
      <c r="C9688" s="30" t="str">
        <f>Tab_Imobilizado[[#This Row],[Imobilizado]]&amp;Tab_Imobilizado[[#This Row],[Subnº Imobilizado]]</f>
        <v>40046910</v>
      </c>
      <c r="D9688" s="31">
        <v>40528</v>
      </c>
      <c r="E9688" s="30" t="s">
        <v>497</v>
      </c>
      <c r="F9688" s="30" t="s">
        <v>0</v>
      </c>
      <c r="G9688" s="32">
        <v>0</v>
      </c>
      <c r="H9688" s="30">
        <f>Tab_Imobilizado[[#This Row],[Vida Útil (Anos)]]*12</f>
        <v>0</v>
      </c>
      <c r="I9688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688" s="2">
        <v>671.68</v>
      </c>
      <c r="K9688" s="2">
        <v>-671.68</v>
      </c>
      <c r="L9688" s="2">
        <v>0</v>
      </c>
      <c r="M9688" s="9" t="str">
        <f>IF(AND(Tab_Imobilizado[[#This Row],[Vida Útil (Anos)]]=0,Tab_Imobilizado[[#This Row],[Valor Residual (Registro SAP dez/2024)]]&gt;1),"Imobilizado em Andamento","Imobilizado")</f>
        <v>Imobilizado</v>
      </c>
      <c r="N9688" s="26" cm="1">
        <f t="array" ref="N968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688" s="26">
        <f>'Inflação Mensal'!$K$370</f>
        <v>1.0716824321360103</v>
      </c>
      <c r="P9688" s="26">
        <f>Tab_Imobilizado[[#This Row],[Índice de Correção para preços ago/2024 (IGP-M)]]*Tab_Imobilizado[[#This Row],[Índice de Correção set/2024 a dez/2025 (IPCA)]]</f>
        <v>2.7287620605469369</v>
      </c>
      <c r="Q96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88" s="2">
        <f>Tab_Imobilizado[[#This Row],[Valor Residual Corrigido a preços dez/2025]]-Tab_Imobilizado[[#This Row],[Depreciação Projetada (jan/25 a dez/25) preços dez/2025]]</f>
        <v>0</v>
      </c>
    </row>
    <row r="9689" spans="1:22" x14ac:dyDescent="0.25">
      <c r="A9689" s="30">
        <v>4004692</v>
      </c>
      <c r="B9689" s="30">
        <v>0</v>
      </c>
      <c r="C9689" s="30" t="str">
        <f>Tab_Imobilizado[[#This Row],[Imobilizado]]&amp;Tab_Imobilizado[[#This Row],[Subnº Imobilizado]]</f>
        <v>40046920</v>
      </c>
      <c r="D9689" s="31">
        <v>40528</v>
      </c>
      <c r="E9689" s="30" t="s">
        <v>497</v>
      </c>
      <c r="F9689" s="30" t="s">
        <v>0</v>
      </c>
      <c r="G9689" s="32">
        <v>0</v>
      </c>
      <c r="H9689" s="30">
        <f>Tab_Imobilizado[[#This Row],[Vida Útil (Anos)]]*12</f>
        <v>0</v>
      </c>
      <c r="I9689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689" s="2">
        <v>671.68</v>
      </c>
      <c r="K9689" s="2">
        <v>-671.68</v>
      </c>
      <c r="L9689" s="2">
        <v>0</v>
      </c>
      <c r="M9689" s="9" t="str">
        <f>IF(AND(Tab_Imobilizado[[#This Row],[Vida Útil (Anos)]]=0,Tab_Imobilizado[[#This Row],[Valor Residual (Registro SAP dez/2024)]]&gt;1),"Imobilizado em Andamento","Imobilizado")</f>
        <v>Imobilizado</v>
      </c>
      <c r="N9689" s="26" cm="1">
        <f t="array" ref="N968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689" s="26">
        <f>'Inflação Mensal'!$K$370</f>
        <v>1.0716824321360103</v>
      </c>
      <c r="P9689" s="26">
        <f>Tab_Imobilizado[[#This Row],[Índice de Correção para preços ago/2024 (IGP-M)]]*Tab_Imobilizado[[#This Row],[Índice de Correção set/2024 a dez/2025 (IPCA)]]</f>
        <v>2.7287620605469369</v>
      </c>
      <c r="Q96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89" s="2">
        <f>Tab_Imobilizado[[#This Row],[Valor Residual Corrigido a preços dez/2025]]-Tab_Imobilizado[[#This Row],[Depreciação Projetada (jan/25 a dez/25) preços dez/2025]]</f>
        <v>0</v>
      </c>
    </row>
    <row r="9690" spans="1:22" x14ac:dyDescent="0.25">
      <c r="A9690" s="30">
        <v>4004693</v>
      </c>
      <c r="B9690" s="30">
        <v>0</v>
      </c>
      <c r="C9690" s="30" t="str">
        <f>Tab_Imobilizado[[#This Row],[Imobilizado]]&amp;Tab_Imobilizado[[#This Row],[Subnº Imobilizado]]</f>
        <v>40046930</v>
      </c>
      <c r="D9690" s="31">
        <v>40528</v>
      </c>
      <c r="E9690" s="30" t="s">
        <v>62</v>
      </c>
      <c r="F9690" s="30" t="s">
        <v>23</v>
      </c>
      <c r="G9690" s="32">
        <v>0</v>
      </c>
      <c r="H9690" s="30">
        <f>Tab_Imobilizado[[#This Row],[Vida Útil (Anos)]]*12</f>
        <v>0</v>
      </c>
      <c r="I9690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690" s="2">
        <v>671.68</v>
      </c>
      <c r="K9690" s="2">
        <v>-671.68</v>
      </c>
      <c r="L9690" s="2">
        <v>0</v>
      </c>
      <c r="M9690" s="9" t="str">
        <f>IF(AND(Tab_Imobilizado[[#This Row],[Vida Útil (Anos)]]=0,Tab_Imobilizado[[#This Row],[Valor Residual (Registro SAP dez/2024)]]&gt;1),"Imobilizado em Andamento","Imobilizado")</f>
        <v>Imobilizado</v>
      </c>
      <c r="N9690" s="26" cm="1">
        <f t="array" ref="N969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690" s="26">
        <f>'Inflação Mensal'!$K$370</f>
        <v>1.0716824321360103</v>
      </c>
      <c r="P9690" s="26">
        <f>Tab_Imobilizado[[#This Row],[Índice de Correção para preços ago/2024 (IGP-M)]]*Tab_Imobilizado[[#This Row],[Índice de Correção set/2024 a dez/2025 (IPCA)]]</f>
        <v>2.7287620605469369</v>
      </c>
      <c r="Q96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90" s="2">
        <f>Tab_Imobilizado[[#This Row],[Valor Residual Corrigido a preços dez/2025]]-Tab_Imobilizado[[#This Row],[Depreciação Projetada (jan/25 a dez/25) preços dez/2025]]</f>
        <v>0</v>
      </c>
    </row>
    <row r="9691" spans="1:22" x14ac:dyDescent="0.25">
      <c r="A9691" s="30">
        <v>4004694</v>
      </c>
      <c r="B9691" s="30">
        <v>0</v>
      </c>
      <c r="C9691" s="30" t="str">
        <f>Tab_Imobilizado[[#This Row],[Imobilizado]]&amp;Tab_Imobilizado[[#This Row],[Subnº Imobilizado]]</f>
        <v>40046940</v>
      </c>
      <c r="D9691" s="31">
        <v>40528</v>
      </c>
      <c r="E9691" s="30" t="s">
        <v>497</v>
      </c>
      <c r="F9691" s="30" t="s">
        <v>0</v>
      </c>
      <c r="G9691" s="32">
        <v>0</v>
      </c>
      <c r="H9691" s="30">
        <f>Tab_Imobilizado[[#This Row],[Vida Útil (Anos)]]*12</f>
        <v>0</v>
      </c>
      <c r="I9691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691" s="2">
        <v>671.68</v>
      </c>
      <c r="K9691" s="2">
        <v>-671.68</v>
      </c>
      <c r="L9691" s="2">
        <v>0</v>
      </c>
      <c r="M9691" s="9" t="str">
        <f>IF(AND(Tab_Imobilizado[[#This Row],[Vida Útil (Anos)]]=0,Tab_Imobilizado[[#This Row],[Valor Residual (Registro SAP dez/2024)]]&gt;1),"Imobilizado em Andamento","Imobilizado")</f>
        <v>Imobilizado</v>
      </c>
      <c r="N9691" s="26" cm="1">
        <f t="array" ref="N969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691" s="26">
        <f>'Inflação Mensal'!$K$370</f>
        <v>1.0716824321360103</v>
      </c>
      <c r="P9691" s="26">
        <f>Tab_Imobilizado[[#This Row],[Índice de Correção para preços ago/2024 (IGP-M)]]*Tab_Imobilizado[[#This Row],[Índice de Correção set/2024 a dez/2025 (IPCA)]]</f>
        <v>2.7287620605469369</v>
      </c>
      <c r="Q96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91" s="2">
        <f>Tab_Imobilizado[[#This Row],[Valor Residual Corrigido a preços dez/2025]]-Tab_Imobilizado[[#This Row],[Depreciação Projetada (jan/25 a dez/25) preços dez/2025]]</f>
        <v>0</v>
      </c>
    </row>
    <row r="9692" spans="1:22" x14ac:dyDescent="0.25">
      <c r="A9692" s="30">
        <v>4004695</v>
      </c>
      <c r="B9692" s="30">
        <v>0</v>
      </c>
      <c r="C9692" s="30" t="str">
        <f>Tab_Imobilizado[[#This Row],[Imobilizado]]&amp;Tab_Imobilizado[[#This Row],[Subnº Imobilizado]]</f>
        <v>40046950</v>
      </c>
      <c r="D9692" s="31">
        <v>40528</v>
      </c>
      <c r="E9692" s="30" t="s">
        <v>497</v>
      </c>
      <c r="F9692" s="30" t="s">
        <v>0</v>
      </c>
      <c r="G9692" s="32">
        <v>0</v>
      </c>
      <c r="H9692" s="30">
        <f>Tab_Imobilizado[[#This Row],[Vida Útil (Anos)]]*12</f>
        <v>0</v>
      </c>
      <c r="I9692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692" s="2">
        <v>671.68</v>
      </c>
      <c r="K9692" s="2">
        <v>-671.68</v>
      </c>
      <c r="L9692" s="2">
        <v>0</v>
      </c>
      <c r="M9692" s="9" t="str">
        <f>IF(AND(Tab_Imobilizado[[#This Row],[Vida Útil (Anos)]]=0,Tab_Imobilizado[[#This Row],[Valor Residual (Registro SAP dez/2024)]]&gt;1),"Imobilizado em Andamento","Imobilizado")</f>
        <v>Imobilizado</v>
      </c>
      <c r="N9692" s="26" cm="1">
        <f t="array" ref="N969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692" s="26">
        <f>'Inflação Mensal'!$K$370</f>
        <v>1.0716824321360103</v>
      </c>
      <c r="P9692" s="26">
        <f>Tab_Imobilizado[[#This Row],[Índice de Correção para preços ago/2024 (IGP-M)]]*Tab_Imobilizado[[#This Row],[Índice de Correção set/2024 a dez/2025 (IPCA)]]</f>
        <v>2.7287620605469369</v>
      </c>
      <c r="Q96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92" s="2">
        <f>Tab_Imobilizado[[#This Row],[Valor Residual Corrigido a preços dez/2025]]-Tab_Imobilizado[[#This Row],[Depreciação Projetada (jan/25 a dez/25) preços dez/2025]]</f>
        <v>0</v>
      </c>
    </row>
    <row r="9693" spans="1:22" x14ac:dyDescent="0.25">
      <c r="A9693" s="30">
        <v>4004696</v>
      </c>
      <c r="B9693" s="30">
        <v>0</v>
      </c>
      <c r="C9693" s="30" t="str">
        <f>Tab_Imobilizado[[#This Row],[Imobilizado]]&amp;Tab_Imobilizado[[#This Row],[Subnº Imobilizado]]</f>
        <v>40046960</v>
      </c>
      <c r="D9693" s="31">
        <v>40528</v>
      </c>
      <c r="E9693" s="30" t="s">
        <v>497</v>
      </c>
      <c r="F9693" s="30" t="s">
        <v>0</v>
      </c>
      <c r="G9693" s="32">
        <v>0</v>
      </c>
      <c r="H9693" s="30">
        <f>Tab_Imobilizado[[#This Row],[Vida Útil (Anos)]]*12</f>
        <v>0</v>
      </c>
      <c r="I9693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693" s="2">
        <v>671.68</v>
      </c>
      <c r="K9693" s="2">
        <v>-671.68</v>
      </c>
      <c r="L9693" s="2">
        <v>0</v>
      </c>
      <c r="M9693" s="9" t="str">
        <f>IF(AND(Tab_Imobilizado[[#This Row],[Vida Útil (Anos)]]=0,Tab_Imobilizado[[#This Row],[Valor Residual (Registro SAP dez/2024)]]&gt;1),"Imobilizado em Andamento","Imobilizado")</f>
        <v>Imobilizado</v>
      </c>
      <c r="N9693" s="26" cm="1">
        <f t="array" ref="N969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693" s="26">
        <f>'Inflação Mensal'!$K$370</f>
        <v>1.0716824321360103</v>
      </c>
      <c r="P9693" s="26">
        <f>Tab_Imobilizado[[#This Row],[Índice de Correção para preços ago/2024 (IGP-M)]]*Tab_Imobilizado[[#This Row],[Índice de Correção set/2024 a dez/2025 (IPCA)]]</f>
        <v>2.7287620605469369</v>
      </c>
      <c r="Q96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93" s="2">
        <f>Tab_Imobilizado[[#This Row],[Valor Residual Corrigido a preços dez/2025]]-Tab_Imobilizado[[#This Row],[Depreciação Projetada (jan/25 a dez/25) preços dez/2025]]</f>
        <v>0</v>
      </c>
    </row>
    <row r="9694" spans="1:22" x14ac:dyDescent="0.25">
      <c r="A9694" s="30">
        <v>4004697</v>
      </c>
      <c r="B9694" s="30">
        <v>0</v>
      </c>
      <c r="C9694" s="30" t="str">
        <f>Tab_Imobilizado[[#This Row],[Imobilizado]]&amp;Tab_Imobilizado[[#This Row],[Subnº Imobilizado]]</f>
        <v>40046970</v>
      </c>
      <c r="D9694" s="31">
        <v>40528</v>
      </c>
      <c r="E9694" s="30" t="s">
        <v>497</v>
      </c>
      <c r="F9694" s="30" t="s">
        <v>0</v>
      </c>
      <c r="G9694" s="32">
        <v>0</v>
      </c>
      <c r="H9694" s="30">
        <f>Tab_Imobilizado[[#This Row],[Vida Útil (Anos)]]*12</f>
        <v>0</v>
      </c>
      <c r="I9694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694" s="2">
        <v>671.68</v>
      </c>
      <c r="K9694" s="2">
        <v>-671.68</v>
      </c>
      <c r="L9694" s="2">
        <v>0</v>
      </c>
      <c r="M9694" s="9" t="str">
        <f>IF(AND(Tab_Imobilizado[[#This Row],[Vida Útil (Anos)]]=0,Tab_Imobilizado[[#This Row],[Valor Residual (Registro SAP dez/2024)]]&gt;1),"Imobilizado em Andamento","Imobilizado")</f>
        <v>Imobilizado</v>
      </c>
      <c r="N9694" s="26" cm="1">
        <f t="array" ref="N969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694" s="26">
        <f>'Inflação Mensal'!$K$370</f>
        <v>1.0716824321360103</v>
      </c>
      <c r="P9694" s="26">
        <f>Tab_Imobilizado[[#This Row],[Índice de Correção para preços ago/2024 (IGP-M)]]*Tab_Imobilizado[[#This Row],[Índice de Correção set/2024 a dez/2025 (IPCA)]]</f>
        <v>2.7287620605469369</v>
      </c>
      <c r="Q96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94" s="2">
        <f>Tab_Imobilizado[[#This Row],[Valor Residual Corrigido a preços dez/2025]]-Tab_Imobilizado[[#This Row],[Depreciação Projetada (jan/25 a dez/25) preços dez/2025]]</f>
        <v>0</v>
      </c>
    </row>
    <row r="9695" spans="1:22" x14ac:dyDescent="0.25">
      <c r="A9695" s="30">
        <v>4004698</v>
      </c>
      <c r="B9695" s="30">
        <v>0</v>
      </c>
      <c r="C9695" s="30" t="str">
        <f>Tab_Imobilizado[[#This Row],[Imobilizado]]&amp;Tab_Imobilizado[[#This Row],[Subnº Imobilizado]]</f>
        <v>40046980</v>
      </c>
      <c r="D9695" s="31">
        <v>40528</v>
      </c>
      <c r="E9695" s="30" t="s">
        <v>497</v>
      </c>
      <c r="F9695" s="30" t="s">
        <v>0</v>
      </c>
      <c r="G9695" s="32">
        <v>0</v>
      </c>
      <c r="H9695" s="30">
        <f>Tab_Imobilizado[[#This Row],[Vida Útil (Anos)]]*12</f>
        <v>0</v>
      </c>
      <c r="I9695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695" s="2">
        <v>671.68</v>
      </c>
      <c r="K9695" s="2">
        <v>-671.68</v>
      </c>
      <c r="L9695" s="2">
        <v>0</v>
      </c>
      <c r="M9695" s="9" t="str">
        <f>IF(AND(Tab_Imobilizado[[#This Row],[Vida Útil (Anos)]]=0,Tab_Imobilizado[[#This Row],[Valor Residual (Registro SAP dez/2024)]]&gt;1),"Imobilizado em Andamento","Imobilizado")</f>
        <v>Imobilizado</v>
      </c>
      <c r="N9695" s="26" cm="1">
        <f t="array" ref="N969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695" s="26">
        <f>'Inflação Mensal'!$K$370</f>
        <v>1.0716824321360103</v>
      </c>
      <c r="P9695" s="26">
        <f>Tab_Imobilizado[[#This Row],[Índice de Correção para preços ago/2024 (IGP-M)]]*Tab_Imobilizado[[#This Row],[Índice de Correção set/2024 a dez/2025 (IPCA)]]</f>
        <v>2.7287620605469369</v>
      </c>
      <c r="Q96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95" s="2">
        <f>Tab_Imobilizado[[#This Row],[Valor Residual Corrigido a preços dez/2025]]-Tab_Imobilizado[[#This Row],[Depreciação Projetada (jan/25 a dez/25) preços dez/2025]]</f>
        <v>0</v>
      </c>
    </row>
    <row r="9696" spans="1:22" x14ac:dyDescent="0.25">
      <c r="A9696" s="30">
        <v>4004699</v>
      </c>
      <c r="B9696" s="30">
        <v>0</v>
      </c>
      <c r="C9696" s="30" t="str">
        <f>Tab_Imobilizado[[#This Row],[Imobilizado]]&amp;Tab_Imobilizado[[#This Row],[Subnº Imobilizado]]</f>
        <v>40046990</v>
      </c>
      <c r="D9696" s="31">
        <v>40528</v>
      </c>
      <c r="E9696" s="30" t="s">
        <v>497</v>
      </c>
      <c r="F9696" s="30" t="s">
        <v>23</v>
      </c>
      <c r="G9696" s="32">
        <v>0</v>
      </c>
      <c r="H9696" s="30">
        <f>Tab_Imobilizado[[#This Row],[Vida Útil (Anos)]]*12</f>
        <v>0</v>
      </c>
      <c r="I9696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696" s="2">
        <v>671.68</v>
      </c>
      <c r="K9696" s="2">
        <v>-671.68</v>
      </c>
      <c r="L9696" s="2">
        <v>0</v>
      </c>
      <c r="M9696" s="9" t="str">
        <f>IF(AND(Tab_Imobilizado[[#This Row],[Vida Útil (Anos)]]=0,Tab_Imobilizado[[#This Row],[Valor Residual (Registro SAP dez/2024)]]&gt;1),"Imobilizado em Andamento","Imobilizado")</f>
        <v>Imobilizado</v>
      </c>
      <c r="N9696" s="26" cm="1">
        <f t="array" ref="N969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696" s="26">
        <f>'Inflação Mensal'!$K$370</f>
        <v>1.0716824321360103</v>
      </c>
      <c r="P9696" s="26">
        <f>Tab_Imobilizado[[#This Row],[Índice de Correção para preços ago/2024 (IGP-M)]]*Tab_Imobilizado[[#This Row],[Índice de Correção set/2024 a dez/2025 (IPCA)]]</f>
        <v>2.7287620605469369</v>
      </c>
      <c r="Q96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96" s="2">
        <f>Tab_Imobilizado[[#This Row],[Valor Residual Corrigido a preços dez/2025]]-Tab_Imobilizado[[#This Row],[Depreciação Projetada (jan/25 a dez/25) preços dez/2025]]</f>
        <v>0</v>
      </c>
    </row>
    <row r="9697" spans="1:22" x14ac:dyDescent="0.25">
      <c r="A9697" s="30">
        <v>4004700</v>
      </c>
      <c r="B9697" s="30">
        <v>0</v>
      </c>
      <c r="C9697" s="30" t="str">
        <f>Tab_Imobilizado[[#This Row],[Imobilizado]]&amp;Tab_Imobilizado[[#This Row],[Subnº Imobilizado]]</f>
        <v>40047000</v>
      </c>
      <c r="D9697" s="31">
        <v>40528</v>
      </c>
      <c r="E9697" s="30" t="s">
        <v>497</v>
      </c>
      <c r="F9697" s="30" t="s">
        <v>0</v>
      </c>
      <c r="G9697" s="32">
        <v>0</v>
      </c>
      <c r="H9697" s="30">
        <f>Tab_Imobilizado[[#This Row],[Vida Útil (Anos)]]*12</f>
        <v>0</v>
      </c>
      <c r="I9697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697" s="2">
        <v>671.68</v>
      </c>
      <c r="K9697" s="2">
        <v>-671.68</v>
      </c>
      <c r="L9697" s="2">
        <v>0</v>
      </c>
      <c r="M9697" s="9" t="str">
        <f>IF(AND(Tab_Imobilizado[[#This Row],[Vida Útil (Anos)]]=0,Tab_Imobilizado[[#This Row],[Valor Residual (Registro SAP dez/2024)]]&gt;1),"Imobilizado em Andamento","Imobilizado")</f>
        <v>Imobilizado</v>
      </c>
      <c r="N9697" s="26" cm="1">
        <f t="array" ref="N969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697" s="26">
        <f>'Inflação Mensal'!$K$370</f>
        <v>1.0716824321360103</v>
      </c>
      <c r="P9697" s="26">
        <f>Tab_Imobilizado[[#This Row],[Índice de Correção para preços ago/2024 (IGP-M)]]*Tab_Imobilizado[[#This Row],[Índice de Correção set/2024 a dez/2025 (IPCA)]]</f>
        <v>2.7287620605469369</v>
      </c>
      <c r="Q96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97" s="2">
        <f>Tab_Imobilizado[[#This Row],[Valor Residual Corrigido a preços dez/2025]]-Tab_Imobilizado[[#This Row],[Depreciação Projetada (jan/25 a dez/25) preços dez/2025]]</f>
        <v>0</v>
      </c>
    </row>
    <row r="9698" spans="1:22" x14ac:dyDescent="0.25">
      <c r="A9698" s="30">
        <v>4004701</v>
      </c>
      <c r="B9698" s="30">
        <v>0</v>
      </c>
      <c r="C9698" s="30" t="str">
        <f>Tab_Imobilizado[[#This Row],[Imobilizado]]&amp;Tab_Imobilizado[[#This Row],[Subnº Imobilizado]]</f>
        <v>40047010</v>
      </c>
      <c r="D9698" s="31">
        <v>40528</v>
      </c>
      <c r="E9698" s="30" t="s">
        <v>497</v>
      </c>
      <c r="F9698" s="30" t="s">
        <v>0</v>
      </c>
      <c r="G9698" s="32">
        <v>0</v>
      </c>
      <c r="H9698" s="30">
        <f>Tab_Imobilizado[[#This Row],[Vida Útil (Anos)]]*12</f>
        <v>0</v>
      </c>
      <c r="I9698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698" s="2">
        <v>671.68</v>
      </c>
      <c r="K9698" s="2">
        <v>-671.68</v>
      </c>
      <c r="L9698" s="2">
        <v>0</v>
      </c>
      <c r="M9698" s="9" t="str">
        <f>IF(AND(Tab_Imobilizado[[#This Row],[Vida Útil (Anos)]]=0,Tab_Imobilizado[[#This Row],[Valor Residual (Registro SAP dez/2024)]]&gt;1),"Imobilizado em Andamento","Imobilizado")</f>
        <v>Imobilizado</v>
      </c>
      <c r="N9698" s="26" cm="1">
        <f t="array" ref="N969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698" s="26">
        <f>'Inflação Mensal'!$K$370</f>
        <v>1.0716824321360103</v>
      </c>
      <c r="P9698" s="26">
        <f>Tab_Imobilizado[[#This Row],[Índice de Correção para preços ago/2024 (IGP-M)]]*Tab_Imobilizado[[#This Row],[Índice de Correção set/2024 a dez/2025 (IPCA)]]</f>
        <v>2.7287620605469369</v>
      </c>
      <c r="Q96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98" s="2">
        <f>Tab_Imobilizado[[#This Row],[Valor Residual Corrigido a preços dez/2025]]-Tab_Imobilizado[[#This Row],[Depreciação Projetada (jan/25 a dez/25) preços dez/2025]]</f>
        <v>0</v>
      </c>
    </row>
    <row r="9699" spans="1:22" x14ac:dyDescent="0.25">
      <c r="A9699" s="30">
        <v>4004702</v>
      </c>
      <c r="B9699" s="30">
        <v>0</v>
      </c>
      <c r="C9699" s="30" t="str">
        <f>Tab_Imobilizado[[#This Row],[Imobilizado]]&amp;Tab_Imobilizado[[#This Row],[Subnº Imobilizado]]</f>
        <v>40047020</v>
      </c>
      <c r="D9699" s="31">
        <v>40528</v>
      </c>
      <c r="E9699" s="30" t="s">
        <v>497</v>
      </c>
      <c r="F9699" s="30" t="s">
        <v>0</v>
      </c>
      <c r="G9699" s="32">
        <v>0</v>
      </c>
      <c r="H9699" s="30">
        <f>Tab_Imobilizado[[#This Row],[Vida Útil (Anos)]]*12</f>
        <v>0</v>
      </c>
      <c r="I9699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699" s="2">
        <v>671.68</v>
      </c>
      <c r="K9699" s="2">
        <v>-671.68</v>
      </c>
      <c r="L9699" s="2">
        <v>0</v>
      </c>
      <c r="M9699" s="9" t="str">
        <f>IF(AND(Tab_Imobilizado[[#This Row],[Vida Útil (Anos)]]=0,Tab_Imobilizado[[#This Row],[Valor Residual (Registro SAP dez/2024)]]&gt;1),"Imobilizado em Andamento","Imobilizado")</f>
        <v>Imobilizado</v>
      </c>
      <c r="N9699" s="26" cm="1">
        <f t="array" ref="N969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699" s="26">
        <f>'Inflação Mensal'!$K$370</f>
        <v>1.0716824321360103</v>
      </c>
      <c r="P9699" s="26">
        <f>Tab_Imobilizado[[#This Row],[Índice de Correção para preços ago/2024 (IGP-M)]]*Tab_Imobilizado[[#This Row],[Índice de Correção set/2024 a dez/2025 (IPCA)]]</f>
        <v>2.7287620605469369</v>
      </c>
      <c r="Q96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99" s="2">
        <f>Tab_Imobilizado[[#This Row],[Valor Residual Corrigido a preços dez/2025]]-Tab_Imobilizado[[#This Row],[Depreciação Projetada (jan/25 a dez/25) preços dez/2025]]</f>
        <v>0</v>
      </c>
    </row>
    <row r="9700" spans="1:22" x14ac:dyDescent="0.25">
      <c r="A9700" s="30">
        <v>4004703</v>
      </c>
      <c r="B9700" s="30">
        <v>0</v>
      </c>
      <c r="C9700" s="30" t="str">
        <f>Tab_Imobilizado[[#This Row],[Imobilizado]]&amp;Tab_Imobilizado[[#This Row],[Subnº Imobilizado]]</f>
        <v>40047030</v>
      </c>
      <c r="D9700" s="31">
        <v>40528</v>
      </c>
      <c r="E9700" s="30" t="s">
        <v>497</v>
      </c>
      <c r="F9700" s="30" t="s">
        <v>0</v>
      </c>
      <c r="G9700" s="32">
        <v>0</v>
      </c>
      <c r="H9700" s="30">
        <f>Tab_Imobilizado[[#This Row],[Vida Útil (Anos)]]*12</f>
        <v>0</v>
      </c>
      <c r="I9700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700" s="2">
        <v>671.68</v>
      </c>
      <c r="K9700" s="2">
        <v>-671.68</v>
      </c>
      <c r="L9700" s="2">
        <v>0</v>
      </c>
      <c r="M9700" s="9" t="str">
        <f>IF(AND(Tab_Imobilizado[[#This Row],[Vida Útil (Anos)]]=0,Tab_Imobilizado[[#This Row],[Valor Residual (Registro SAP dez/2024)]]&gt;1),"Imobilizado em Andamento","Imobilizado")</f>
        <v>Imobilizado</v>
      </c>
      <c r="N9700" s="26" cm="1">
        <f t="array" ref="N970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700" s="26">
        <f>'Inflação Mensal'!$K$370</f>
        <v>1.0716824321360103</v>
      </c>
      <c r="P9700" s="26">
        <f>Tab_Imobilizado[[#This Row],[Índice de Correção para preços ago/2024 (IGP-M)]]*Tab_Imobilizado[[#This Row],[Índice de Correção set/2024 a dez/2025 (IPCA)]]</f>
        <v>2.7287620605469369</v>
      </c>
      <c r="Q97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00" s="2">
        <f>Tab_Imobilizado[[#This Row],[Valor Residual Corrigido a preços dez/2025]]-Tab_Imobilizado[[#This Row],[Depreciação Projetada (jan/25 a dez/25) preços dez/2025]]</f>
        <v>0</v>
      </c>
    </row>
    <row r="9701" spans="1:22" x14ac:dyDescent="0.25">
      <c r="A9701" s="30">
        <v>4004704</v>
      </c>
      <c r="B9701" s="30">
        <v>0</v>
      </c>
      <c r="C9701" s="30" t="str">
        <f>Tab_Imobilizado[[#This Row],[Imobilizado]]&amp;Tab_Imobilizado[[#This Row],[Subnº Imobilizado]]</f>
        <v>40047040</v>
      </c>
      <c r="D9701" s="31">
        <v>40528</v>
      </c>
      <c r="E9701" s="30" t="s">
        <v>497</v>
      </c>
      <c r="F9701" s="30" t="s">
        <v>23</v>
      </c>
      <c r="G9701" s="32">
        <v>0</v>
      </c>
      <c r="H9701" s="30">
        <f>Tab_Imobilizado[[#This Row],[Vida Útil (Anos)]]*12</f>
        <v>0</v>
      </c>
      <c r="I9701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701" s="2">
        <v>671.68</v>
      </c>
      <c r="K9701" s="2">
        <v>-671.68</v>
      </c>
      <c r="L9701" s="2">
        <v>0</v>
      </c>
      <c r="M9701" s="9" t="str">
        <f>IF(AND(Tab_Imobilizado[[#This Row],[Vida Útil (Anos)]]=0,Tab_Imobilizado[[#This Row],[Valor Residual (Registro SAP dez/2024)]]&gt;1),"Imobilizado em Andamento","Imobilizado")</f>
        <v>Imobilizado</v>
      </c>
      <c r="N9701" s="26" cm="1">
        <f t="array" ref="N970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701" s="26">
        <f>'Inflação Mensal'!$K$370</f>
        <v>1.0716824321360103</v>
      </c>
      <c r="P9701" s="26">
        <f>Tab_Imobilizado[[#This Row],[Índice de Correção para preços ago/2024 (IGP-M)]]*Tab_Imobilizado[[#This Row],[Índice de Correção set/2024 a dez/2025 (IPCA)]]</f>
        <v>2.7287620605469369</v>
      </c>
      <c r="Q97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01" s="2">
        <f>Tab_Imobilizado[[#This Row],[Valor Residual Corrigido a preços dez/2025]]-Tab_Imobilizado[[#This Row],[Depreciação Projetada (jan/25 a dez/25) preços dez/2025]]</f>
        <v>0</v>
      </c>
    </row>
    <row r="9702" spans="1:22" x14ac:dyDescent="0.25">
      <c r="A9702" s="30">
        <v>4004705</v>
      </c>
      <c r="B9702" s="30">
        <v>0</v>
      </c>
      <c r="C9702" s="30" t="str">
        <f>Tab_Imobilizado[[#This Row],[Imobilizado]]&amp;Tab_Imobilizado[[#This Row],[Subnº Imobilizado]]</f>
        <v>40047050</v>
      </c>
      <c r="D9702" s="31">
        <v>40528</v>
      </c>
      <c r="E9702" s="30" t="s">
        <v>497</v>
      </c>
      <c r="F9702" s="30" t="s">
        <v>0</v>
      </c>
      <c r="G9702" s="32">
        <v>0</v>
      </c>
      <c r="H9702" s="30">
        <f>Tab_Imobilizado[[#This Row],[Vida Útil (Anos)]]*12</f>
        <v>0</v>
      </c>
      <c r="I9702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702" s="2">
        <v>671.68</v>
      </c>
      <c r="K9702" s="2">
        <v>-671.68</v>
      </c>
      <c r="L9702" s="2">
        <v>0</v>
      </c>
      <c r="M9702" s="9" t="str">
        <f>IF(AND(Tab_Imobilizado[[#This Row],[Vida Útil (Anos)]]=0,Tab_Imobilizado[[#This Row],[Valor Residual (Registro SAP dez/2024)]]&gt;1),"Imobilizado em Andamento","Imobilizado")</f>
        <v>Imobilizado</v>
      </c>
      <c r="N9702" s="26" cm="1">
        <f t="array" ref="N970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702" s="26">
        <f>'Inflação Mensal'!$K$370</f>
        <v>1.0716824321360103</v>
      </c>
      <c r="P9702" s="26">
        <f>Tab_Imobilizado[[#This Row],[Índice de Correção para preços ago/2024 (IGP-M)]]*Tab_Imobilizado[[#This Row],[Índice de Correção set/2024 a dez/2025 (IPCA)]]</f>
        <v>2.7287620605469369</v>
      </c>
      <c r="Q97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02" s="2">
        <f>Tab_Imobilizado[[#This Row],[Valor Residual Corrigido a preços dez/2025]]-Tab_Imobilizado[[#This Row],[Depreciação Projetada (jan/25 a dez/25) preços dez/2025]]</f>
        <v>0</v>
      </c>
    </row>
    <row r="9703" spans="1:22" x14ac:dyDescent="0.25">
      <c r="A9703" s="30">
        <v>4004706</v>
      </c>
      <c r="B9703" s="30">
        <v>0</v>
      </c>
      <c r="C9703" s="30" t="str">
        <f>Tab_Imobilizado[[#This Row],[Imobilizado]]&amp;Tab_Imobilizado[[#This Row],[Subnº Imobilizado]]</f>
        <v>40047060</v>
      </c>
      <c r="D9703" s="31">
        <v>40528</v>
      </c>
      <c r="E9703" s="30" t="s">
        <v>497</v>
      </c>
      <c r="F9703" s="30" t="s">
        <v>0</v>
      </c>
      <c r="G9703" s="32">
        <v>0</v>
      </c>
      <c r="H9703" s="30">
        <f>Tab_Imobilizado[[#This Row],[Vida Útil (Anos)]]*12</f>
        <v>0</v>
      </c>
      <c r="I9703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703" s="2">
        <v>671.68</v>
      </c>
      <c r="K9703" s="2">
        <v>-671.68</v>
      </c>
      <c r="L9703" s="2">
        <v>0</v>
      </c>
      <c r="M9703" s="9" t="str">
        <f>IF(AND(Tab_Imobilizado[[#This Row],[Vida Útil (Anos)]]=0,Tab_Imobilizado[[#This Row],[Valor Residual (Registro SAP dez/2024)]]&gt;1),"Imobilizado em Andamento","Imobilizado")</f>
        <v>Imobilizado</v>
      </c>
      <c r="N9703" s="26" cm="1">
        <f t="array" ref="N970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703" s="26">
        <f>'Inflação Mensal'!$K$370</f>
        <v>1.0716824321360103</v>
      </c>
      <c r="P9703" s="26">
        <f>Tab_Imobilizado[[#This Row],[Índice de Correção para preços ago/2024 (IGP-M)]]*Tab_Imobilizado[[#This Row],[Índice de Correção set/2024 a dez/2025 (IPCA)]]</f>
        <v>2.7287620605469369</v>
      </c>
      <c r="Q97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03" s="2">
        <f>Tab_Imobilizado[[#This Row],[Valor Residual Corrigido a preços dez/2025]]-Tab_Imobilizado[[#This Row],[Depreciação Projetada (jan/25 a dez/25) preços dez/2025]]</f>
        <v>0</v>
      </c>
    </row>
    <row r="9704" spans="1:22" x14ac:dyDescent="0.25">
      <c r="A9704" s="30">
        <v>4004707</v>
      </c>
      <c r="B9704" s="30">
        <v>0</v>
      </c>
      <c r="C9704" s="30" t="str">
        <f>Tab_Imobilizado[[#This Row],[Imobilizado]]&amp;Tab_Imobilizado[[#This Row],[Subnº Imobilizado]]</f>
        <v>40047070</v>
      </c>
      <c r="D9704" s="31">
        <v>40528</v>
      </c>
      <c r="E9704" s="30" t="s">
        <v>497</v>
      </c>
      <c r="F9704" s="30" t="s">
        <v>0</v>
      </c>
      <c r="G9704" s="32">
        <v>0</v>
      </c>
      <c r="H9704" s="30">
        <f>Tab_Imobilizado[[#This Row],[Vida Útil (Anos)]]*12</f>
        <v>0</v>
      </c>
      <c r="I9704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704" s="2">
        <v>671.68</v>
      </c>
      <c r="K9704" s="2">
        <v>-671.68</v>
      </c>
      <c r="L9704" s="2">
        <v>0</v>
      </c>
      <c r="M9704" s="9" t="str">
        <f>IF(AND(Tab_Imobilizado[[#This Row],[Vida Útil (Anos)]]=0,Tab_Imobilizado[[#This Row],[Valor Residual (Registro SAP dez/2024)]]&gt;1),"Imobilizado em Andamento","Imobilizado")</f>
        <v>Imobilizado</v>
      </c>
      <c r="N9704" s="26" cm="1">
        <f t="array" ref="N970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704" s="26">
        <f>'Inflação Mensal'!$K$370</f>
        <v>1.0716824321360103</v>
      </c>
      <c r="P9704" s="26">
        <f>Tab_Imobilizado[[#This Row],[Índice de Correção para preços ago/2024 (IGP-M)]]*Tab_Imobilizado[[#This Row],[Índice de Correção set/2024 a dez/2025 (IPCA)]]</f>
        <v>2.7287620605469369</v>
      </c>
      <c r="Q97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04" s="2">
        <f>Tab_Imobilizado[[#This Row],[Valor Residual Corrigido a preços dez/2025]]-Tab_Imobilizado[[#This Row],[Depreciação Projetada (jan/25 a dez/25) preços dez/2025]]</f>
        <v>0</v>
      </c>
    </row>
    <row r="9705" spans="1:22" x14ac:dyDescent="0.25">
      <c r="A9705" s="30">
        <v>4004708</v>
      </c>
      <c r="B9705" s="30">
        <v>0</v>
      </c>
      <c r="C9705" s="30" t="str">
        <f>Tab_Imobilizado[[#This Row],[Imobilizado]]&amp;Tab_Imobilizado[[#This Row],[Subnº Imobilizado]]</f>
        <v>40047080</v>
      </c>
      <c r="D9705" s="31">
        <v>40528</v>
      </c>
      <c r="E9705" s="30" t="s">
        <v>497</v>
      </c>
      <c r="F9705" s="30" t="s">
        <v>0</v>
      </c>
      <c r="G9705" s="32">
        <v>0</v>
      </c>
      <c r="H9705" s="30">
        <f>Tab_Imobilizado[[#This Row],[Vida Útil (Anos)]]*12</f>
        <v>0</v>
      </c>
      <c r="I9705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705" s="2">
        <v>671.68</v>
      </c>
      <c r="K9705" s="2">
        <v>-671.68</v>
      </c>
      <c r="L9705" s="2">
        <v>0</v>
      </c>
      <c r="M9705" s="9" t="str">
        <f>IF(AND(Tab_Imobilizado[[#This Row],[Vida Útil (Anos)]]=0,Tab_Imobilizado[[#This Row],[Valor Residual (Registro SAP dez/2024)]]&gt;1),"Imobilizado em Andamento","Imobilizado")</f>
        <v>Imobilizado</v>
      </c>
      <c r="N9705" s="26" cm="1">
        <f t="array" ref="N970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705" s="26">
        <f>'Inflação Mensal'!$K$370</f>
        <v>1.0716824321360103</v>
      </c>
      <c r="P9705" s="26">
        <f>Tab_Imobilizado[[#This Row],[Índice de Correção para preços ago/2024 (IGP-M)]]*Tab_Imobilizado[[#This Row],[Índice de Correção set/2024 a dez/2025 (IPCA)]]</f>
        <v>2.7287620605469369</v>
      </c>
      <c r="Q97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05" s="2">
        <f>Tab_Imobilizado[[#This Row],[Valor Residual Corrigido a preços dez/2025]]-Tab_Imobilizado[[#This Row],[Depreciação Projetada (jan/25 a dez/25) preços dez/2025]]</f>
        <v>0</v>
      </c>
    </row>
    <row r="9706" spans="1:22" x14ac:dyDescent="0.25">
      <c r="A9706" s="30">
        <v>4004709</v>
      </c>
      <c r="B9706" s="30">
        <v>0</v>
      </c>
      <c r="C9706" s="30" t="str">
        <f>Tab_Imobilizado[[#This Row],[Imobilizado]]&amp;Tab_Imobilizado[[#This Row],[Subnº Imobilizado]]</f>
        <v>40047090</v>
      </c>
      <c r="D9706" s="31">
        <v>40528</v>
      </c>
      <c r="E9706" s="30" t="s">
        <v>497</v>
      </c>
      <c r="F9706" s="30" t="s">
        <v>0</v>
      </c>
      <c r="G9706" s="32">
        <v>0</v>
      </c>
      <c r="H9706" s="30">
        <f>Tab_Imobilizado[[#This Row],[Vida Útil (Anos)]]*12</f>
        <v>0</v>
      </c>
      <c r="I9706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706" s="2">
        <v>671.68</v>
      </c>
      <c r="K9706" s="2">
        <v>-671.68</v>
      </c>
      <c r="L9706" s="2">
        <v>0</v>
      </c>
      <c r="M9706" s="9" t="str">
        <f>IF(AND(Tab_Imobilizado[[#This Row],[Vida Útil (Anos)]]=0,Tab_Imobilizado[[#This Row],[Valor Residual (Registro SAP dez/2024)]]&gt;1),"Imobilizado em Andamento","Imobilizado")</f>
        <v>Imobilizado</v>
      </c>
      <c r="N9706" s="26" cm="1">
        <f t="array" ref="N970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706" s="26">
        <f>'Inflação Mensal'!$K$370</f>
        <v>1.0716824321360103</v>
      </c>
      <c r="P9706" s="26">
        <f>Tab_Imobilizado[[#This Row],[Índice de Correção para preços ago/2024 (IGP-M)]]*Tab_Imobilizado[[#This Row],[Índice de Correção set/2024 a dez/2025 (IPCA)]]</f>
        <v>2.7287620605469369</v>
      </c>
      <c r="Q97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06" s="2">
        <f>Tab_Imobilizado[[#This Row],[Valor Residual Corrigido a preços dez/2025]]-Tab_Imobilizado[[#This Row],[Depreciação Projetada (jan/25 a dez/25) preços dez/2025]]</f>
        <v>0</v>
      </c>
    </row>
    <row r="9707" spans="1:22" x14ac:dyDescent="0.25">
      <c r="A9707" s="30">
        <v>4004710</v>
      </c>
      <c r="B9707" s="30">
        <v>0</v>
      </c>
      <c r="C9707" s="30" t="str">
        <f>Tab_Imobilizado[[#This Row],[Imobilizado]]&amp;Tab_Imobilizado[[#This Row],[Subnº Imobilizado]]</f>
        <v>40047100</v>
      </c>
      <c r="D9707" s="31">
        <v>40528</v>
      </c>
      <c r="E9707" s="30" t="s">
        <v>497</v>
      </c>
      <c r="F9707" s="30" t="s">
        <v>0</v>
      </c>
      <c r="G9707" s="32">
        <v>0</v>
      </c>
      <c r="H9707" s="30">
        <f>Tab_Imobilizado[[#This Row],[Vida Útil (Anos)]]*12</f>
        <v>0</v>
      </c>
      <c r="I9707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707" s="2">
        <v>671.68</v>
      </c>
      <c r="K9707" s="2">
        <v>-671.68</v>
      </c>
      <c r="L9707" s="2">
        <v>0</v>
      </c>
      <c r="M9707" s="9" t="str">
        <f>IF(AND(Tab_Imobilizado[[#This Row],[Vida Útil (Anos)]]=0,Tab_Imobilizado[[#This Row],[Valor Residual (Registro SAP dez/2024)]]&gt;1),"Imobilizado em Andamento","Imobilizado")</f>
        <v>Imobilizado</v>
      </c>
      <c r="N9707" s="26" cm="1">
        <f t="array" ref="N970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707" s="26">
        <f>'Inflação Mensal'!$K$370</f>
        <v>1.0716824321360103</v>
      </c>
      <c r="P9707" s="26">
        <f>Tab_Imobilizado[[#This Row],[Índice de Correção para preços ago/2024 (IGP-M)]]*Tab_Imobilizado[[#This Row],[Índice de Correção set/2024 a dez/2025 (IPCA)]]</f>
        <v>2.7287620605469369</v>
      </c>
      <c r="Q97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07" s="2">
        <f>Tab_Imobilizado[[#This Row],[Valor Residual Corrigido a preços dez/2025]]-Tab_Imobilizado[[#This Row],[Depreciação Projetada (jan/25 a dez/25) preços dez/2025]]</f>
        <v>0</v>
      </c>
    </row>
    <row r="9708" spans="1:22" x14ac:dyDescent="0.25">
      <c r="A9708" s="30">
        <v>4004711</v>
      </c>
      <c r="B9708" s="30">
        <v>0</v>
      </c>
      <c r="C9708" s="30" t="str">
        <f>Tab_Imobilizado[[#This Row],[Imobilizado]]&amp;Tab_Imobilizado[[#This Row],[Subnº Imobilizado]]</f>
        <v>40047110</v>
      </c>
      <c r="D9708" s="31">
        <v>40528</v>
      </c>
      <c r="E9708" s="30" t="s">
        <v>497</v>
      </c>
      <c r="F9708" s="30" t="s">
        <v>0</v>
      </c>
      <c r="G9708" s="32">
        <v>0</v>
      </c>
      <c r="H9708" s="30">
        <f>Tab_Imobilizado[[#This Row],[Vida Útil (Anos)]]*12</f>
        <v>0</v>
      </c>
      <c r="I9708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708" s="2">
        <v>671.46</v>
      </c>
      <c r="K9708" s="2">
        <v>-671.46</v>
      </c>
      <c r="L9708" s="2">
        <v>0</v>
      </c>
      <c r="M9708" s="9" t="str">
        <f>IF(AND(Tab_Imobilizado[[#This Row],[Vida Útil (Anos)]]=0,Tab_Imobilizado[[#This Row],[Valor Residual (Registro SAP dez/2024)]]&gt;1),"Imobilizado em Andamento","Imobilizado")</f>
        <v>Imobilizado</v>
      </c>
      <c r="N9708" s="26" cm="1">
        <f t="array" ref="N970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708" s="26">
        <f>'Inflação Mensal'!$K$370</f>
        <v>1.0716824321360103</v>
      </c>
      <c r="P9708" s="26">
        <f>Tab_Imobilizado[[#This Row],[Índice de Correção para preços ago/2024 (IGP-M)]]*Tab_Imobilizado[[#This Row],[Índice de Correção set/2024 a dez/2025 (IPCA)]]</f>
        <v>2.7287620605469369</v>
      </c>
      <c r="Q97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08" s="2">
        <f>Tab_Imobilizado[[#This Row],[Valor Residual Corrigido a preços dez/2025]]-Tab_Imobilizado[[#This Row],[Depreciação Projetada (jan/25 a dez/25) preços dez/2025]]</f>
        <v>0</v>
      </c>
    </row>
    <row r="9709" spans="1:22" x14ac:dyDescent="0.25">
      <c r="A9709" s="30">
        <v>9000247</v>
      </c>
      <c r="B9709" s="30">
        <v>0</v>
      </c>
      <c r="C9709" s="30" t="str">
        <f>Tab_Imobilizado[[#This Row],[Imobilizado]]&amp;Tab_Imobilizado[[#This Row],[Subnº Imobilizado]]</f>
        <v>90002470</v>
      </c>
      <c r="D9709" s="31">
        <v>37267</v>
      </c>
      <c r="E9709" s="30" t="s">
        <v>958</v>
      </c>
      <c r="F9709" s="30" t="s">
        <v>0</v>
      </c>
      <c r="G9709" s="32">
        <v>0</v>
      </c>
      <c r="H9709" s="30">
        <f>Tab_Imobilizado[[#This Row],[Vida Útil (Anos)]]*12</f>
        <v>0</v>
      </c>
      <c r="I9709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9709" s="2">
        <v>670.26</v>
      </c>
      <c r="K9709" s="2">
        <v>-670.26</v>
      </c>
      <c r="L9709" s="2">
        <v>0</v>
      </c>
      <c r="M9709" s="9" t="str">
        <f>IF(AND(Tab_Imobilizado[[#This Row],[Vida Útil (Anos)]]=0,Tab_Imobilizado[[#This Row],[Valor Residual (Registro SAP dez/2024)]]&gt;1),"Imobilizado em Andamento","Imobilizado")</f>
        <v>Imobilizado</v>
      </c>
      <c r="N9709" s="26" cm="1">
        <f t="array" ref="N9709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9709" s="26">
        <f>'Inflação Mensal'!$K$370</f>
        <v>1.0716824321360103</v>
      </c>
      <c r="P9709" s="26">
        <f>Tab_Imobilizado[[#This Row],[Índice de Correção para preços ago/2024 (IGP-M)]]*Tab_Imobilizado[[#This Row],[Índice de Correção set/2024 a dez/2025 (IPCA)]]</f>
        <v>5.6639698937345404</v>
      </c>
      <c r="Q97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09" s="2">
        <f>Tab_Imobilizado[[#This Row],[Valor Residual Corrigido a preços dez/2025]]-Tab_Imobilizado[[#This Row],[Depreciação Projetada (jan/25 a dez/25) preços dez/2025]]</f>
        <v>0</v>
      </c>
    </row>
    <row r="9710" spans="1:22" x14ac:dyDescent="0.25">
      <c r="A9710" s="30">
        <v>4004157</v>
      </c>
      <c r="B9710" s="30">
        <v>0</v>
      </c>
      <c r="C9710" s="30" t="str">
        <f>Tab_Imobilizado[[#This Row],[Imobilizado]]&amp;Tab_Imobilizado[[#This Row],[Subnº Imobilizado]]</f>
        <v>40041570</v>
      </c>
      <c r="D9710" s="31">
        <v>40333</v>
      </c>
      <c r="E9710" s="30" t="s">
        <v>555</v>
      </c>
      <c r="F9710" s="30" t="s">
        <v>0</v>
      </c>
      <c r="G9710" s="32">
        <v>0</v>
      </c>
      <c r="H9710" s="30">
        <f>Tab_Imobilizado[[#This Row],[Vida Útil (Anos)]]*12</f>
        <v>0</v>
      </c>
      <c r="I9710" s="31">
        <f>DATE(YEAR(Tab_Imobilizado[[#This Row],[Data Incorporação]])+Tab_Imobilizado[[#This Row],[Vida Útil (Anos)]],MONTH(Tab_Imobilizado[[#This Row],[Data Incorporação]]),DAY(Tab_Imobilizado[[#This Row],[Data Incorporação]]))</f>
        <v>40333</v>
      </c>
      <c r="J9710" s="2">
        <v>670.16</v>
      </c>
      <c r="K9710" s="2">
        <v>-670.16</v>
      </c>
      <c r="L9710" s="2">
        <v>0</v>
      </c>
      <c r="M9710" s="9" t="str">
        <f>IF(AND(Tab_Imobilizado[[#This Row],[Vida Útil (Anos)]]=0,Tab_Imobilizado[[#This Row],[Valor Residual (Registro SAP dez/2024)]]&gt;1),"Imobilizado em Andamento","Imobilizado")</f>
        <v>Imobilizado</v>
      </c>
      <c r="N9710" s="26" cm="1">
        <f t="array" ref="N9710">INDEX(Tab_Inflação[Fator IGP-M (ago/2024)],MATCH(1,(MONTH(Tab_Imobilizado[[#This Row],[Data Incorporação]])=Tab_Inflação[Nº Mês])*(YEAR(Tab_Imobilizado[[#This Row],[Data Incorporação]])=Tab_Inflação[Ano]),0))</f>
        <v>2.6821157971316225</v>
      </c>
      <c r="O9710" s="26">
        <f>'Inflação Mensal'!$K$370</f>
        <v>1.0716824321360103</v>
      </c>
      <c r="P9710" s="26">
        <f>Tab_Imobilizado[[#This Row],[Índice de Correção para preços ago/2024 (IGP-M)]]*Tab_Imobilizado[[#This Row],[Índice de Correção set/2024 a dez/2025 (IPCA)]]</f>
        <v>2.8743763807404314</v>
      </c>
      <c r="Q97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10" s="2">
        <f>Tab_Imobilizado[[#This Row],[Valor Residual Corrigido a preços dez/2025]]-Tab_Imobilizado[[#This Row],[Depreciação Projetada (jan/25 a dez/25) preços dez/2025]]</f>
        <v>0</v>
      </c>
    </row>
    <row r="9711" spans="1:22" x14ac:dyDescent="0.25">
      <c r="A9711" s="30">
        <v>9002000</v>
      </c>
      <c r="B9711" s="30">
        <v>0</v>
      </c>
      <c r="C9711" s="30" t="str">
        <f>Tab_Imobilizado[[#This Row],[Imobilizado]]&amp;Tab_Imobilizado[[#This Row],[Subnº Imobilizado]]</f>
        <v>90020000</v>
      </c>
      <c r="D9711" s="31">
        <v>39491</v>
      </c>
      <c r="E9711" s="30" t="s">
        <v>1481</v>
      </c>
      <c r="F9711" s="30" t="s">
        <v>0</v>
      </c>
      <c r="G9711" s="32">
        <v>0</v>
      </c>
      <c r="H9711" s="30">
        <f>Tab_Imobilizado[[#This Row],[Vida Útil (Anos)]]*12</f>
        <v>0</v>
      </c>
      <c r="I9711" s="31">
        <f>DATE(YEAR(Tab_Imobilizado[[#This Row],[Data Incorporação]])+Tab_Imobilizado[[#This Row],[Vida Útil (Anos)]],MONTH(Tab_Imobilizado[[#This Row],[Data Incorporação]]),DAY(Tab_Imobilizado[[#This Row],[Data Incorporação]]))</f>
        <v>39491</v>
      </c>
      <c r="J9711" s="2">
        <v>670</v>
      </c>
      <c r="K9711" s="2">
        <v>-670</v>
      </c>
      <c r="L9711" s="2">
        <v>0</v>
      </c>
      <c r="M9711" s="9" t="str">
        <f>IF(AND(Tab_Imobilizado[[#This Row],[Vida Útil (Anos)]]=0,Tab_Imobilizado[[#This Row],[Valor Residual (Registro SAP dez/2024)]]&gt;1),"Imobilizado em Andamento","Imobilizado")</f>
        <v>Imobilizado</v>
      </c>
      <c r="N9711" s="26" cm="1">
        <f t="array" ref="N9711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9711" s="26">
        <f>'Inflação Mensal'!$K$370</f>
        <v>1.0716824321360103</v>
      </c>
      <c r="P9711" s="26">
        <f>Tab_Imobilizado[[#This Row],[Índice de Correção para preços ago/2024 (IGP-M)]]*Tab_Imobilizado[[#This Row],[Índice de Correção set/2024 a dez/2025 (IPCA)]]</f>
        <v>3.225899000347451</v>
      </c>
      <c r="Q97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11" s="2">
        <f>Tab_Imobilizado[[#This Row],[Valor Residual Corrigido a preços dez/2025]]-Tab_Imobilizado[[#This Row],[Depreciação Projetada (jan/25 a dez/25) preços dez/2025]]</f>
        <v>0</v>
      </c>
    </row>
    <row r="9712" spans="1:22" x14ac:dyDescent="0.25">
      <c r="A9712" s="30">
        <v>9002001</v>
      </c>
      <c r="B9712" s="30">
        <v>0</v>
      </c>
      <c r="C9712" s="30" t="str">
        <f>Tab_Imobilizado[[#This Row],[Imobilizado]]&amp;Tab_Imobilizado[[#This Row],[Subnº Imobilizado]]</f>
        <v>90020010</v>
      </c>
      <c r="D9712" s="31">
        <v>39491</v>
      </c>
      <c r="E9712" s="30" t="s">
        <v>1481</v>
      </c>
      <c r="F9712" s="30" t="s">
        <v>0</v>
      </c>
      <c r="G9712" s="32">
        <v>0</v>
      </c>
      <c r="H9712" s="30">
        <f>Tab_Imobilizado[[#This Row],[Vida Útil (Anos)]]*12</f>
        <v>0</v>
      </c>
      <c r="I9712" s="31">
        <f>DATE(YEAR(Tab_Imobilizado[[#This Row],[Data Incorporação]])+Tab_Imobilizado[[#This Row],[Vida Útil (Anos)]],MONTH(Tab_Imobilizado[[#This Row],[Data Incorporação]]),DAY(Tab_Imobilizado[[#This Row],[Data Incorporação]]))</f>
        <v>39491</v>
      </c>
      <c r="J9712" s="2">
        <v>670</v>
      </c>
      <c r="K9712" s="2">
        <v>-670</v>
      </c>
      <c r="L9712" s="2">
        <v>0</v>
      </c>
      <c r="M9712" s="9" t="str">
        <f>IF(AND(Tab_Imobilizado[[#This Row],[Vida Útil (Anos)]]=0,Tab_Imobilizado[[#This Row],[Valor Residual (Registro SAP dez/2024)]]&gt;1),"Imobilizado em Andamento","Imobilizado")</f>
        <v>Imobilizado</v>
      </c>
      <c r="N9712" s="26" cm="1">
        <f t="array" ref="N9712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9712" s="26">
        <f>'Inflação Mensal'!$K$370</f>
        <v>1.0716824321360103</v>
      </c>
      <c r="P9712" s="26">
        <f>Tab_Imobilizado[[#This Row],[Índice de Correção para preços ago/2024 (IGP-M)]]*Tab_Imobilizado[[#This Row],[Índice de Correção set/2024 a dez/2025 (IPCA)]]</f>
        <v>3.225899000347451</v>
      </c>
      <c r="Q97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12" s="2">
        <f>Tab_Imobilizado[[#This Row],[Valor Residual Corrigido a preços dez/2025]]-Tab_Imobilizado[[#This Row],[Depreciação Projetada (jan/25 a dez/25) preços dez/2025]]</f>
        <v>0</v>
      </c>
    </row>
    <row r="9713" spans="1:22" x14ac:dyDescent="0.25">
      <c r="A9713" s="30">
        <v>9002005</v>
      </c>
      <c r="B9713" s="30">
        <v>0</v>
      </c>
      <c r="C9713" s="30" t="str">
        <f>Tab_Imobilizado[[#This Row],[Imobilizado]]&amp;Tab_Imobilizado[[#This Row],[Subnº Imobilizado]]</f>
        <v>90020050</v>
      </c>
      <c r="D9713" s="31">
        <v>39491</v>
      </c>
      <c r="E9713" s="30" t="s">
        <v>1481</v>
      </c>
      <c r="F9713" s="30" t="s">
        <v>0</v>
      </c>
      <c r="G9713" s="32">
        <v>0</v>
      </c>
      <c r="H9713" s="30">
        <f>Tab_Imobilizado[[#This Row],[Vida Útil (Anos)]]*12</f>
        <v>0</v>
      </c>
      <c r="I9713" s="31">
        <f>DATE(YEAR(Tab_Imobilizado[[#This Row],[Data Incorporação]])+Tab_Imobilizado[[#This Row],[Vida Útil (Anos)]],MONTH(Tab_Imobilizado[[#This Row],[Data Incorporação]]),DAY(Tab_Imobilizado[[#This Row],[Data Incorporação]]))</f>
        <v>39491</v>
      </c>
      <c r="J9713" s="2">
        <v>670</v>
      </c>
      <c r="K9713" s="2">
        <v>-670</v>
      </c>
      <c r="L9713" s="2">
        <v>0</v>
      </c>
      <c r="M9713" s="9" t="str">
        <f>IF(AND(Tab_Imobilizado[[#This Row],[Vida Útil (Anos)]]=0,Tab_Imobilizado[[#This Row],[Valor Residual (Registro SAP dez/2024)]]&gt;1),"Imobilizado em Andamento","Imobilizado")</f>
        <v>Imobilizado</v>
      </c>
      <c r="N9713" s="26" cm="1">
        <f t="array" ref="N9713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9713" s="26">
        <f>'Inflação Mensal'!$K$370</f>
        <v>1.0716824321360103</v>
      </c>
      <c r="P9713" s="26">
        <f>Tab_Imobilizado[[#This Row],[Índice de Correção para preços ago/2024 (IGP-M)]]*Tab_Imobilizado[[#This Row],[Índice de Correção set/2024 a dez/2025 (IPCA)]]</f>
        <v>3.225899000347451</v>
      </c>
      <c r="Q97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13" s="2">
        <f>Tab_Imobilizado[[#This Row],[Valor Residual Corrigido a preços dez/2025]]-Tab_Imobilizado[[#This Row],[Depreciação Projetada (jan/25 a dez/25) preços dez/2025]]</f>
        <v>0</v>
      </c>
    </row>
    <row r="9714" spans="1:22" x14ac:dyDescent="0.25">
      <c r="A9714" s="30">
        <v>9001996</v>
      </c>
      <c r="B9714" s="30">
        <v>0</v>
      </c>
      <c r="C9714" s="30" t="str">
        <f>Tab_Imobilizado[[#This Row],[Imobilizado]]&amp;Tab_Imobilizado[[#This Row],[Subnº Imobilizado]]</f>
        <v>90019960</v>
      </c>
      <c r="D9714" s="31">
        <v>39451</v>
      </c>
      <c r="E9714" s="30" t="s">
        <v>1481</v>
      </c>
      <c r="F9714" s="30" t="s">
        <v>0</v>
      </c>
      <c r="G9714" s="32">
        <v>0</v>
      </c>
      <c r="H9714" s="30">
        <f>Tab_Imobilizado[[#This Row],[Vida Útil (Anos)]]*12</f>
        <v>0</v>
      </c>
      <c r="I9714" s="31">
        <f>DATE(YEAR(Tab_Imobilizado[[#This Row],[Data Incorporação]])+Tab_Imobilizado[[#This Row],[Vida Útil (Anos)]],MONTH(Tab_Imobilizado[[#This Row],[Data Incorporação]]),DAY(Tab_Imobilizado[[#This Row],[Data Incorporação]]))</f>
        <v>39451</v>
      </c>
      <c r="J9714" s="2">
        <v>670</v>
      </c>
      <c r="K9714" s="2">
        <v>-670</v>
      </c>
      <c r="L9714" s="2">
        <v>0</v>
      </c>
      <c r="M9714" s="9" t="str">
        <f>IF(AND(Tab_Imobilizado[[#This Row],[Vida Útil (Anos)]]=0,Tab_Imobilizado[[#This Row],[Valor Residual (Registro SAP dez/2024)]]&gt;1),"Imobilizado em Andamento","Imobilizado")</f>
        <v>Imobilizado</v>
      </c>
      <c r="N9714" s="26" cm="1">
        <f t="array" ref="N9714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9714" s="26">
        <f>'Inflação Mensal'!$K$370</f>
        <v>1.0716824321360103</v>
      </c>
      <c r="P9714" s="26">
        <f>Tab_Imobilizado[[#This Row],[Índice de Correção para preços ago/2024 (IGP-M)]]*Tab_Imobilizado[[#This Row],[Índice de Correção set/2024 a dez/2025 (IPCA)]]</f>
        <v>3.2429777899877172</v>
      </c>
      <c r="Q97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14" s="2">
        <f>Tab_Imobilizado[[#This Row],[Valor Residual Corrigido a preços dez/2025]]-Tab_Imobilizado[[#This Row],[Depreciação Projetada (jan/25 a dez/25) preços dez/2025]]</f>
        <v>0</v>
      </c>
    </row>
    <row r="9715" spans="1:22" x14ac:dyDescent="0.25">
      <c r="A9715" s="30">
        <v>9001998</v>
      </c>
      <c r="B9715" s="30">
        <v>0</v>
      </c>
      <c r="C9715" s="30" t="str">
        <f>Tab_Imobilizado[[#This Row],[Imobilizado]]&amp;Tab_Imobilizado[[#This Row],[Subnº Imobilizado]]</f>
        <v>90019980</v>
      </c>
      <c r="D9715" s="31">
        <v>39451</v>
      </c>
      <c r="E9715" s="30" t="s">
        <v>1481</v>
      </c>
      <c r="F9715" s="30" t="s">
        <v>0</v>
      </c>
      <c r="G9715" s="32">
        <v>0</v>
      </c>
      <c r="H9715" s="30">
        <f>Tab_Imobilizado[[#This Row],[Vida Útil (Anos)]]*12</f>
        <v>0</v>
      </c>
      <c r="I9715" s="31">
        <f>DATE(YEAR(Tab_Imobilizado[[#This Row],[Data Incorporação]])+Tab_Imobilizado[[#This Row],[Vida Útil (Anos)]],MONTH(Tab_Imobilizado[[#This Row],[Data Incorporação]]),DAY(Tab_Imobilizado[[#This Row],[Data Incorporação]]))</f>
        <v>39451</v>
      </c>
      <c r="J9715" s="2">
        <v>670</v>
      </c>
      <c r="K9715" s="2">
        <v>-670</v>
      </c>
      <c r="L9715" s="2">
        <v>0</v>
      </c>
      <c r="M9715" s="9" t="str">
        <f>IF(AND(Tab_Imobilizado[[#This Row],[Vida Útil (Anos)]]=0,Tab_Imobilizado[[#This Row],[Valor Residual (Registro SAP dez/2024)]]&gt;1),"Imobilizado em Andamento","Imobilizado")</f>
        <v>Imobilizado</v>
      </c>
      <c r="N9715" s="26" cm="1">
        <f t="array" ref="N9715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9715" s="26">
        <f>'Inflação Mensal'!$K$370</f>
        <v>1.0716824321360103</v>
      </c>
      <c r="P9715" s="26">
        <f>Tab_Imobilizado[[#This Row],[Índice de Correção para preços ago/2024 (IGP-M)]]*Tab_Imobilizado[[#This Row],[Índice de Correção set/2024 a dez/2025 (IPCA)]]</f>
        <v>3.2429777899877172</v>
      </c>
      <c r="Q97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15" s="2">
        <f>Tab_Imobilizado[[#This Row],[Valor Residual Corrigido a preços dez/2025]]-Tab_Imobilizado[[#This Row],[Depreciação Projetada (jan/25 a dez/25) preços dez/2025]]</f>
        <v>0</v>
      </c>
    </row>
    <row r="9716" spans="1:22" x14ac:dyDescent="0.25">
      <c r="A9716" s="30">
        <v>9002002</v>
      </c>
      <c r="B9716" s="30">
        <v>0</v>
      </c>
      <c r="C9716" s="30" t="str">
        <f>Tab_Imobilizado[[#This Row],[Imobilizado]]&amp;Tab_Imobilizado[[#This Row],[Subnº Imobilizado]]</f>
        <v>90020020</v>
      </c>
      <c r="D9716" s="31">
        <v>39451</v>
      </c>
      <c r="E9716" s="30" t="s">
        <v>1481</v>
      </c>
      <c r="F9716" s="30" t="s">
        <v>0</v>
      </c>
      <c r="G9716" s="32">
        <v>0</v>
      </c>
      <c r="H9716" s="30">
        <f>Tab_Imobilizado[[#This Row],[Vida Útil (Anos)]]*12</f>
        <v>0</v>
      </c>
      <c r="I9716" s="31">
        <f>DATE(YEAR(Tab_Imobilizado[[#This Row],[Data Incorporação]])+Tab_Imobilizado[[#This Row],[Vida Útil (Anos)]],MONTH(Tab_Imobilizado[[#This Row],[Data Incorporação]]),DAY(Tab_Imobilizado[[#This Row],[Data Incorporação]]))</f>
        <v>39451</v>
      </c>
      <c r="J9716" s="2">
        <v>670</v>
      </c>
      <c r="K9716" s="2">
        <v>-670</v>
      </c>
      <c r="L9716" s="2">
        <v>0</v>
      </c>
      <c r="M9716" s="9" t="str">
        <f>IF(AND(Tab_Imobilizado[[#This Row],[Vida Útil (Anos)]]=0,Tab_Imobilizado[[#This Row],[Valor Residual (Registro SAP dez/2024)]]&gt;1),"Imobilizado em Andamento","Imobilizado")</f>
        <v>Imobilizado</v>
      </c>
      <c r="N9716" s="26" cm="1">
        <f t="array" ref="N9716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9716" s="26">
        <f>'Inflação Mensal'!$K$370</f>
        <v>1.0716824321360103</v>
      </c>
      <c r="P9716" s="26">
        <f>Tab_Imobilizado[[#This Row],[Índice de Correção para preços ago/2024 (IGP-M)]]*Tab_Imobilizado[[#This Row],[Índice de Correção set/2024 a dez/2025 (IPCA)]]</f>
        <v>3.2429777899877172</v>
      </c>
      <c r="Q97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16" s="2">
        <f>Tab_Imobilizado[[#This Row],[Valor Residual Corrigido a preços dez/2025]]-Tab_Imobilizado[[#This Row],[Depreciação Projetada (jan/25 a dez/25) preços dez/2025]]</f>
        <v>0</v>
      </c>
    </row>
    <row r="9717" spans="1:22" x14ac:dyDescent="0.25">
      <c r="A9717" s="30">
        <v>9001997</v>
      </c>
      <c r="B9717" s="30">
        <v>0</v>
      </c>
      <c r="C9717" s="30" t="str">
        <f>Tab_Imobilizado[[#This Row],[Imobilizado]]&amp;Tab_Imobilizado[[#This Row],[Subnº Imobilizado]]</f>
        <v>90019970</v>
      </c>
      <c r="D9717" s="31">
        <v>39448</v>
      </c>
      <c r="E9717" s="30" t="s">
        <v>1481</v>
      </c>
      <c r="F9717" s="30" t="s">
        <v>0</v>
      </c>
      <c r="G9717" s="32">
        <v>0</v>
      </c>
      <c r="H9717" s="30">
        <f>Tab_Imobilizado[[#This Row],[Vida Útil (Anos)]]*12</f>
        <v>0</v>
      </c>
      <c r="I9717" s="31">
        <f>DATE(YEAR(Tab_Imobilizado[[#This Row],[Data Incorporação]])+Tab_Imobilizado[[#This Row],[Vida Útil (Anos)]],MONTH(Tab_Imobilizado[[#This Row],[Data Incorporação]]),DAY(Tab_Imobilizado[[#This Row],[Data Incorporação]]))</f>
        <v>39448</v>
      </c>
      <c r="J9717" s="2">
        <v>670</v>
      </c>
      <c r="K9717" s="2">
        <v>-670</v>
      </c>
      <c r="L9717" s="2">
        <v>0</v>
      </c>
      <c r="M9717" s="9" t="str">
        <f>IF(AND(Tab_Imobilizado[[#This Row],[Vida Útil (Anos)]]=0,Tab_Imobilizado[[#This Row],[Valor Residual (Registro SAP dez/2024)]]&gt;1),"Imobilizado em Andamento","Imobilizado")</f>
        <v>Imobilizado</v>
      </c>
      <c r="N9717" s="26" cm="1">
        <f t="array" ref="N9717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9717" s="26">
        <f>'Inflação Mensal'!$K$370</f>
        <v>1.0716824321360103</v>
      </c>
      <c r="P9717" s="26">
        <f>Tab_Imobilizado[[#This Row],[Índice de Correção para preços ago/2024 (IGP-M)]]*Tab_Imobilizado[[#This Row],[Índice de Correção set/2024 a dez/2025 (IPCA)]]</f>
        <v>3.2429777899877172</v>
      </c>
      <c r="Q97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17" s="2">
        <f>Tab_Imobilizado[[#This Row],[Valor Residual Corrigido a preços dez/2025]]-Tab_Imobilizado[[#This Row],[Depreciação Projetada (jan/25 a dez/25) preços dez/2025]]</f>
        <v>0</v>
      </c>
    </row>
    <row r="9718" spans="1:22" x14ac:dyDescent="0.25">
      <c r="A9718" s="30">
        <v>9001999</v>
      </c>
      <c r="B9718" s="30">
        <v>0</v>
      </c>
      <c r="C9718" s="30" t="str">
        <f>Tab_Imobilizado[[#This Row],[Imobilizado]]&amp;Tab_Imobilizado[[#This Row],[Subnº Imobilizado]]</f>
        <v>90019990</v>
      </c>
      <c r="D9718" s="31">
        <v>39448</v>
      </c>
      <c r="E9718" s="30" t="s">
        <v>1481</v>
      </c>
      <c r="F9718" s="30" t="s">
        <v>0</v>
      </c>
      <c r="G9718" s="32">
        <v>0</v>
      </c>
      <c r="H9718" s="30">
        <f>Tab_Imobilizado[[#This Row],[Vida Útil (Anos)]]*12</f>
        <v>0</v>
      </c>
      <c r="I9718" s="31">
        <f>DATE(YEAR(Tab_Imobilizado[[#This Row],[Data Incorporação]])+Tab_Imobilizado[[#This Row],[Vida Útil (Anos)]],MONTH(Tab_Imobilizado[[#This Row],[Data Incorporação]]),DAY(Tab_Imobilizado[[#This Row],[Data Incorporação]]))</f>
        <v>39448</v>
      </c>
      <c r="J9718" s="2">
        <v>670</v>
      </c>
      <c r="K9718" s="2">
        <v>-670</v>
      </c>
      <c r="L9718" s="2">
        <v>0</v>
      </c>
      <c r="M9718" s="9" t="str">
        <f>IF(AND(Tab_Imobilizado[[#This Row],[Vida Útil (Anos)]]=0,Tab_Imobilizado[[#This Row],[Valor Residual (Registro SAP dez/2024)]]&gt;1),"Imobilizado em Andamento","Imobilizado")</f>
        <v>Imobilizado</v>
      </c>
      <c r="N9718" s="26" cm="1">
        <f t="array" ref="N9718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9718" s="26">
        <f>'Inflação Mensal'!$K$370</f>
        <v>1.0716824321360103</v>
      </c>
      <c r="P9718" s="26">
        <f>Tab_Imobilizado[[#This Row],[Índice de Correção para preços ago/2024 (IGP-M)]]*Tab_Imobilizado[[#This Row],[Índice de Correção set/2024 a dez/2025 (IPCA)]]</f>
        <v>3.2429777899877172</v>
      </c>
      <c r="Q97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18" s="2">
        <f>Tab_Imobilizado[[#This Row],[Valor Residual Corrigido a preços dez/2025]]-Tab_Imobilizado[[#This Row],[Depreciação Projetada (jan/25 a dez/25) preços dez/2025]]</f>
        <v>0</v>
      </c>
    </row>
    <row r="9719" spans="1:22" x14ac:dyDescent="0.25">
      <c r="A9719" s="30">
        <v>4004877</v>
      </c>
      <c r="B9719" s="30">
        <v>0</v>
      </c>
      <c r="C9719" s="30" t="str">
        <f>Tab_Imobilizado[[#This Row],[Imobilizado]]&amp;Tab_Imobilizado[[#This Row],[Subnº Imobilizado]]</f>
        <v>40048770</v>
      </c>
      <c r="D9719" s="31">
        <v>41162</v>
      </c>
      <c r="E9719" s="30" t="s">
        <v>656</v>
      </c>
      <c r="F9719" s="30" t="s">
        <v>23</v>
      </c>
      <c r="G9719" s="32">
        <v>0</v>
      </c>
      <c r="H9719" s="30">
        <f>Tab_Imobilizado[[#This Row],[Vida Útil (Anos)]]*12</f>
        <v>0</v>
      </c>
      <c r="I9719" s="31">
        <f>DATE(YEAR(Tab_Imobilizado[[#This Row],[Data Incorporação]])+Tab_Imobilizado[[#This Row],[Vida Útil (Anos)]],MONTH(Tab_Imobilizado[[#This Row],[Data Incorporação]]),DAY(Tab_Imobilizado[[#This Row],[Data Incorporação]]))</f>
        <v>41162</v>
      </c>
      <c r="J9719" s="2">
        <v>669.3</v>
      </c>
      <c r="K9719" s="2">
        <v>-669.3</v>
      </c>
      <c r="L9719" s="2">
        <v>0</v>
      </c>
      <c r="M9719" s="9" t="str">
        <f>IF(AND(Tab_Imobilizado[[#This Row],[Vida Útil (Anos)]]=0,Tab_Imobilizado[[#This Row],[Valor Residual (Registro SAP dez/2024)]]&gt;1),"Imobilizado em Andamento","Imobilizado")</f>
        <v>Imobilizado</v>
      </c>
      <c r="N9719" s="26" cm="1">
        <f t="array" ref="N9719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9719" s="26">
        <f>'Inflação Mensal'!$K$370</f>
        <v>1.0716824321360103</v>
      </c>
      <c r="P9719" s="26">
        <f>Tab_Imobilizado[[#This Row],[Índice de Correção para preços ago/2024 (IGP-M)]]*Tab_Imobilizado[[#This Row],[Índice de Correção set/2024 a dez/2025 (IPCA)]]</f>
        <v>2.4245354903006806</v>
      </c>
      <c r="Q97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19" s="2">
        <f>Tab_Imobilizado[[#This Row],[Valor Residual Corrigido a preços dez/2025]]-Tab_Imobilizado[[#This Row],[Depreciação Projetada (jan/25 a dez/25) preços dez/2025]]</f>
        <v>0</v>
      </c>
    </row>
    <row r="9720" spans="1:22" x14ac:dyDescent="0.25">
      <c r="A9720" s="30">
        <v>4004365</v>
      </c>
      <c r="B9720" s="30">
        <v>0</v>
      </c>
      <c r="C9720" s="30" t="str">
        <f>Tab_Imobilizado[[#This Row],[Imobilizado]]&amp;Tab_Imobilizado[[#This Row],[Subnº Imobilizado]]</f>
        <v>40043650</v>
      </c>
      <c r="D9720" s="31">
        <v>40528</v>
      </c>
      <c r="E9720" s="30" t="s">
        <v>609</v>
      </c>
      <c r="F9720" s="30" t="s">
        <v>0</v>
      </c>
      <c r="G9720" s="32">
        <v>0</v>
      </c>
      <c r="H9720" s="30">
        <f>Tab_Imobilizado[[#This Row],[Vida Útil (Anos)]]*12</f>
        <v>0</v>
      </c>
      <c r="I9720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720" s="2">
        <v>667.27</v>
      </c>
      <c r="K9720" s="2">
        <v>-667.27</v>
      </c>
      <c r="L9720" s="2">
        <v>0</v>
      </c>
      <c r="M9720" s="9" t="str">
        <f>IF(AND(Tab_Imobilizado[[#This Row],[Vida Útil (Anos)]]=0,Tab_Imobilizado[[#This Row],[Valor Residual (Registro SAP dez/2024)]]&gt;1),"Imobilizado em Andamento","Imobilizado")</f>
        <v>Imobilizado</v>
      </c>
      <c r="N9720" s="26" cm="1">
        <f t="array" ref="N972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720" s="26">
        <f>'Inflação Mensal'!$K$370</f>
        <v>1.0716824321360103</v>
      </c>
      <c r="P9720" s="26">
        <f>Tab_Imobilizado[[#This Row],[Índice de Correção para preços ago/2024 (IGP-M)]]*Tab_Imobilizado[[#This Row],[Índice de Correção set/2024 a dez/2025 (IPCA)]]</f>
        <v>2.7287620605469369</v>
      </c>
      <c r="Q97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20" s="2">
        <f>Tab_Imobilizado[[#This Row],[Valor Residual Corrigido a preços dez/2025]]-Tab_Imobilizado[[#This Row],[Depreciação Projetada (jan/25 a dez/25) preços dez/2025]]</f>
        <v>0</v>
      </c>
    </row>
    <row r="9721" spans="1:22" x14ac:dyDescent="0.25">
      <c r="A9721" s="30">
        <v>4004366</v>
      </c>
      <c r="B9721" s="30">
        <v>0</v>
      </c>
      <c r="C9721" s="30" t="str">
        <f>Tab_Imobilizado[[#This Row],[Imobilizado]]&amp;Tab_Imobilizado[[#This Row],[Subnº Imobilizado]]</f>
        <v>40043660</v>
      </c>
      <c r="D9721" s="31">
        <v>40528</v>
      </c>
      <c r="E9721" s="30" t="s">
        <v>609</v>
      </c>
      <c r="F9721" s="30" t="s">
        <v>0</v>
      </c>
      <c r="G9721" s="32">
        <v>0</v>
      </c>
      <c r="H9721" s="30">
        <f>Tab_Imobilizado[[#This Row],[Vida Útil (Anos)]]*12</f>
        <v>0</v>
      </c>
      <c r="I9721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721" s="2">
        <v>667.27</v>
      </c>
      <c r="K9721" s="2">
        <v>-667.27</v>
      </c>
      <c r="L9721" s="2">
        <v>0</v>
      </c>
      <c r="M9721" s="9" t="str">
        <f>IF(AND(Tab_Imobilizado[[#This Row],[Vida Útil (Anos)]]=0,Tab_Imobilizado[[#This Row],[Valor Residual (Registro SAP dez/2024)]]&gt;1),"Imobilizado em Andamento","Imobilizado")</f>
        <v>Imobilizado</v>
      </c>
      <c r="N9721" s="26" cm="1">
        <f t="array" ref="N972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721" s="26">
        <f>'Inflação Mensal'!$K$370</f>
        <v>1.0716824321360103</v>
      </c>
      <c r="P9721" s="26">
        <f>Tab_Imobilizado[[#This Row],[Índice de Correção para preços ago/2024 (IGP-M)]]*Tab_Imobilizado[[#This Row],[Índice de Correção set/2024 a dez/2025 (IPCA)]]</f>
        <v>2.7287620605469369</v>
      </c>
      <c r="Q97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21" s="2">
        <f>Tab_Imobilizado[[#This Row],[Valor Residual Corrigido a preços dez/2025]]-Tab_Imobilizado[[#This Row],[Depreciação Projetada (jan/25 a dez/25) preços dez/2025]]</f>
        <v>0</v>
      </c>
    </row>
    <row r="9722" spans="1:22" x14ac:dyDescent="0.25">
      <c r="A9722" s="30">
        <v>4004367</v>
      </c>
      <c r="B9722" s="30">
        <v>0</v>
      </c>
      <c r="C9722" s="30" t="str">
        <f>Tab_Imobilizado[[#This Row],[Imobilizado]]&amp;Tab_Imobilizado[[#This Row],[Subnº Imobilizado]]</f>
        <v>40043670</v>
      </c>
      <c r="D9722" s="31">
        <v>40528</v>
      </c>
      <c r="E9722" s="30" t="s">
        <v>609</v>
      </c>
      <c r="F9722" s="30" t="s">
        <v>0</v>
      </c>
      <c r="G9722" s="32">
        <v>0</v>
      </c>
      <c r="H9722" s="30">
        <f>Tab_Imobilizado[[#This Row],[Vida Útil (Anos)]]*12</f>
        <v>0</v>
      </c>
      <c r="I9722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722" s="2">
        <v>667.27</v>
      </c>
      <c r="K9722" s="2">
        <v>-667.27</v>
      </c>
      <c r="L9722" s="2">
        <v>0</v>
      </c>
      <c r="M9722" s="9" t="str">
        <f>IF(AND(Tab_Imobilizado[[#This Row],[Vida Útil (Anos)]]=0,Tab_Imobilizado[[#This Row],[Valor Residual (Registro SAP dez/2024)]]&gt;1),"Imobilizado em Andamento","Imobilizado")</f>
        <v>Imobilizado</v>
      </c>
      <c r="N9722" s="26" cm="1">
        <f t="array" ref="N972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722" s="26">
        <f>'Inflação Mensal'!$K$370</f>
        <v>1.0716824321360103</v>
      </c>
      <c r="P9722" s="26">
        <f>Tab_Imobilizado[[#This Row],[Índice de Correção para preços ago/2024 (IGP-M)]]*Tab_Imobilizado[[#This Row],[Índice de Correção set/2024 a dez/2025 (IPCA)]]</f>
        <v>2.7287620605469369</v>
      </c>
      <c r="Q97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22" s="2">
        <f>Tab_Imobilizado[[#This Row],[Valor Residual Corrigido a preços dez/2025]]-Tab_Imobilizado[[#This Row],[Depreciação Projetada (jan/25 a dez/25) preços dez/2025]]</f>
        <v>0</v>
      </c>
    </row>
    <row r="9723" spans="1:22" x14ac:dyDescent="0.25">
      <c r="A9723" s="30">
        <v>4004368</v>
      </c>
      <c r="B9723" s="30">
        <v>0</v>
      </c>
      <c r="C9723" s="30" t="str">
        <f>Tab_Imobilizado[[#This Row],[Imobilizado]]&amp;Tab_Imobilizado[[#This Row],[Subnº Imobilizado]]</f>
        <v>40043680</v>
      </c>
      <c r="D9723" s="31">
        <v>40528</v>
      </c>
      <c r="E9723" s="30" t="s">
        <v>609</v>
      </c>
      <c r="F9723" s="30" t="s">
        <v>0</v>
      </c>
      <c r="G9723" s="32">
        <v>0</v>
      </c>
      <c r="H9723" s="30">
        <f>Tab_Imobilizado[[#This Row],[Vida Útil (Anos)]]*12</f>
        <v>0</v>
      </c>
      <c r="I9723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723" s="2">
        <v>667.27</v>
      </c>
      <c r="K9723" s="2">
        <v>-667.27</v>
      </c>
      <c r="L9723" s="2">
        <v>0</v>
      </c>
      <c r="M9723" s="9" t="str">
        <f>IF(AND(Tab_Imobilizado[[#This Row],[Vida Útil (Anos)]]=0,Tab_Imobilizado[[#This Row],[Valor Residual (Registro SAP dez/2024)]]&gt;1),"Imobilizado em Andamento","Imobilizado")</f>
        <v>Imobilizado</v>
      </c>
      <c r="N9723" s="26" cm="1">
        <f t="array" ref="N972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723" s="26">
        <f>'Inflação Mensal'!$K$370</f>
        <v>1.0716824321360103</v>
      </c>
      <c r="P9723" s="26">
        <f>Tab_Imobilizado[[#This Row],[Índice de Correção para preços ago/2024 (IGP-M)]]*Tab_Imobilizado[[#This Row],[Índice de Correção set/2024 a dez/2025 (IPCA)]]</f>
        <v>2.7287620605469369</v>
      </c>
      <c r="Q97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23" s="2">
        <f>Tab_Imobilizado[[#This Row],[Valor Residual Corrigido a preços dez/2025]]-Tab_Imobilizado[[#This Row],[Depreciação Projetada (jan/25 a dez/25) preços dez/2025]]</f>
        <v>0</v>
      </c>
    </row>
    <row r="9724" spans="1:22" x14ac:dyDescent="0.25">
      <c r="A9724" s="30">
        <v>4004369</v>
      </c>
      <c r="B9724" s="30">
        <v>0</v>
      </c>
      <c r="C9724" s="30" t="str">
        <f>Tab_Imobilizado[[#This Row],[Imobilizado]]&amp;Tab_Imobilizado[[#This Row],[Subnº Imobilizado]]</f>
        <v>40043690</v>
      </c>
      <c r="D9724" s="31">
        <v>40528</v>
      </c>
      <c r="E9724" s="30" t="s">
        <v>609</v>
      </c>
      <c r="F9724" s="30" t="s">
        <v>0</v>
      </c>
      <c r="G9724" s="32">
        <v>0</v>
      </c>
      <c r="H9724" s="30">
        <f>Tab_Imobilizado[[#This Row],[Vida Útil (Anos)]]*12</f>
        <v>0</v>
      </c>
      <c r="I9724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724" s="2">
        <v>667.27</v>
      </c>
      <c r="K9724" s="2">
        <v>-667.27</v>
      </c>
      <c r="L9724" s="2">
        <v>0</v>
      </c>
      <c r="M9724" s="9" t="str">
        <f>IF(AND(Tab_Imobilizado[[#This Row],[Vida Útil (Anos)]]=0,Tab_Imobilizado[[#This Row],[Valor Residual (Registro SAP dez/2024)]]&gt;1),"Imobilizado em Andamento","Imobilizado")</f>
        <v>Imobilizado</v>
      </c>
      <c r="N9724" s="26" cm="1">
        <f t="array" ref="N972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724" s="26">
        <f>'Inflação Mensal'!$K$370</f>
        <v>1.0716824321360103</v>
      </c>
      <c r="P9724" s="26">
        <f>Tab_Imobilizado[[#This Row],[Índice de Correção para preços ago/2024 (IGP-M)]]*Tab_Imobilizado[[#This Row],[Índice de Correção set/2024 a dez/2025 (IPCA)]]</f>
        <v>2.7287620605469369</v>
      </c>
      <c r="Q97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24" s="2">
        <f>Tab_Imobilizado[[#This Row],[Valor Residual Corrigido a preços dez/2025]]-Tab_Imobilizado[[#This Row],[Depreciação Projetada (jan/25 a dez/25) preços dez/2025]]</f>
        <v>0</v>
      </c>
    </row>
    <row r="9725" spans="1:22" x14ac:dyDescent="0.25">
      <c r="A9725" s="30">
        <v>4004370</v>
      </c>
      <c r="B9725" s="30">
        <v>0</v>
      </c>
      <c r="C9725" s="30" t="str">
        <f>Tab_Imobilizado[[#This Row],[Imobilizado]]&amp;Tab_Imobilizado[[#This Row],[Subnº Imobilizado]]</f>
        <v>40043700</v>
      </c>
      <c r="D9725" s="31">
        <v>40528</v>
      </c>
      <c r="E9725" s="30" t="s">
        <v>609</v>
      </c>
      <c r="F9725" s="30" t="s">
        <v>0</v>
      </c>
      <c r="G9725" s="32">
        <v>0</v>
      </c>
      <c r="H9725" s="30">
        <f>Tab_Imobilizado[[#This Row],[Vida Útil (Anos)]]*12</f>
        <v>0</v>
      </c>
      <c r="I9725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725" s="2">
        <v>667.27</v>
      </c>
      <c r="K9725" s="2">
        <v>-667.27</v>
      </c>
      <c r="L9725" s="2">
        <v>0</v>
      </c>
      <c r="M9725" s="9" t="str">
        <f>IF(AND(Tab_Imobilizado[[#This Row],[Vida Útil (Anos)]]=0,Tab_Imobilizado[[#This Row],[Valor Residual (Registro SAP dez/2024)]]&gt;1),"Imobilizado em Andamento","Imobilizado")</f>
        <v>Imobilizado</v>
      </c>
      <c r="N9725" s="26" cm="1">
        <f t="array" ref="N972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725" s="26">
        <f>'Inflação Mensal'!$K$370</f>
        <v>1.0716824321360103</v>
      </c>
      <c r="P9725" s="26">
        <f>Tab_Imobilizado[[#This Row],[Índice de Correção para preços ago/2024 (IGP-M)]]*Tab_Imobilizado[[#This Row],[Índice de Correção set/2024 a dez/2025 (IPCA)]]</f>
        <v>2.7287620605469369</v>
      </c>
      <c r="Q97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25" s="2">
        <f>Tab_Imobilizado[[#This Row],[Valor Residual Corrigido a preços dez/2025]]-Tab_Imobilizado[[#This Row],[Depreciação Projetada (jan/25 a dez/25) preços dez/2025]]</f>
        <v>0</v>
      </c>
    </row>
    <row r="9726" spans="1:22" x14ac:dyDescent="0.25">
      <c r="A9726" s="30">
        <v>4004371</v>
      </c>
      <c r="B9726" s="30">
        <v>0</v>
      </c>
      <c r="C9726" s="30" t="str">
        <f>Tab_Imobilizado[[#This Row],[Imobilizado]]&amp;Tab_Imobilizado[[#This Row],[Subnº Imobilizado]]</f>
        <v>40043710</v>
      </c>
      <c r="D9726" s="31">
        <v>40528</v>
      </c>
      <c r="E9726" s="30" t="s">
        <v>609</v>
      </c>
      <c r="F9726" s="30" t="s">
        <v>0</v>
      </c>
      <c r="G9726" s="32">
        <v>0</v>
      </c>
      <c r="H9726" s="30">
        <f>Tab_Imobilizado[[#This Row],[Vida Útil (Anos)]]*12</f>
        <v>0</v>
      </c>
      <c r="I9726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726" s="2">
        <v>667.27</v>
      </c>
      <c r="K9726" s="2">
        <v>-667.27</v>
      </c>
      <c r="L9726" s="2">
        <v>0</v>
      </c>
      <c r="M9726" s="9" t="str">
        <f>IF(AND(Tab_Imobilizado[[#This Row],[Vida Útil (Anos)]]=0,Tab_Imobilizado[[#This Row],[Valor Residual (Registro SAP dez/2024)]]&gt;1),"Imobilizado em Andamento","Imobilizado")</f>
        <v>Imobilizado</v>
      </c>
      <c r="N9726" s="26" cm="1">
        <f t="array" ref="N972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726" s="26">
        <f>'Inflação Mensal'!$K$370</f>
        <v>1.0716824321360103</v>
      </c>
      <c r="P9726" s="26">
        <f>Tab_Imobilizado[[#This Row],[Índice de Correção para preços ago/2024 (IGP-M)]]*Tab_Imobilizado[[#This Row],[Índice de Correção set/2024 a dez/2025 (IPCA)]]</f>
        <v>2.7287620605469369</v>
      </c>
      <c r="Q97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26" s="2">
        <f>Tab_Imobilizado[[#This Row],[Valor Residual Corrigido a preços dez/2025]]-Tab_Imobilizado[[#This Row],[Depreciação Projetada (jan/25 a dez/25) preços dez/2025]]</f>
        <v>0</v>
      </c>
    </row>
    <row r="9727" spans="1:22" x14ac:dyDescent="0.25">
      <c r="A9727" s="30">
        <v>4004372</v>
      </c>
      <c r="B9727" s="30">
        <v>0</v>
      </c>
      <c r="C9727" s="30" t="str">
        <f>Tab_Imobilizado[[#This Row],[Imobilizado]]&amp;Tab_Imobilizado[[#This Row],[Subnº Imobilizado]]</f>
        <v>40043720</v>
      </c>
      <c r="D9727" s="31">
        <v>40528</v>
      </c>
      <c r="E9727" s="30" t="s">
        <v>609</v>
      </c>
      <c r="F9727" s="30" t="s">
        <v>0</v>
      </c>
      <c r="G9727" s="32">
        <v>0</v>
      </c>
      <c r="H9727" s="30">
        <f>Tab_Imobilizado[[#This Row],[Vida Útil (Anos)]]*12</f>
        <v>0</v>
      </c>
      <c r="I9727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727" s="2">
        <v>667.27</v>
      </c>
      <c r="K9727" s="2">
        <v>-667.27</v>
      </c>
      <c r="L9727" s="2">
        <v>0</v>
      </c>
      <c r="M9727" s="9" t="str">
        <f>IF(AND(Tab_Imobilizado[[#This Row],[Vida Útil (Anos)]]=0,Tab_Imobilizado[[#This Row],[Valor Residual (Registro SAP dez/2024)]]&gt;1),"Imobilizado em Andamento","Imobilizado")</f>
        <v>Imobilizado</v>
      </c>
      <c r="N9727" s="26" cm="1">
        <f t="array" ref="N972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727" s="26">
        <f>'Inflação Mensal'!$K$370</f>
        <v>1.0716824321360103</v>
      </c>
      <c r="P9727" s="26">
        <f>Tab_Imobilizado[[#This Row],[Índice de Correção para preços ago/2024 (IGP-M)]]*Tab_Imobilizado[[#This Row],[Índice de Correção set/2024 a dez/2025 (IPCA)]]</f>
        <v>2.7287620605469369</v>
      </c>
      <c r="Q97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27" s="2">
        <f>Tab_Imobilizado[[#This Row],[Valor Residual Corrigido a preços dez/2025]]-Tab_Imobilizado[[#This Row],[Depreciação Projetada (jan/25 a dez/25) preços dez/2025]]</f>
        <v>0</v>
      </c>
    </row>
    <row r="9728" spans="1:22" x14ac:dyDescent="0.25">
      <c r="A9728" s="30">
        <v>4004373</v>
      </c>
      <c r="B9728" s="30">
        <v>0</v>
      </c>
      <c r="C9728" s="30" t="str">
        <f>Tab_Imobilizado[[#This Row],[Imobilizado]]&amp;Tab_Imobilizado[[#This Row],[Subnº Imobilizado]]</f>
        <v>40043730</v>
      </c>
      <c r="D9728" s="31">
        <v>40528</v>
      </c>
      <c r="E9728" s="30" t="s">
        <v>609</v>
      </c>
      <c r="F9728" s="30" t="s">
        <v>23</v>
      </c>
      <c r="G9728" s="32">
        <v>0</v>
      </c>
      <c r="H9728" s="30">
        <f>Tab_Imobilizado[[#This Row],[Vida Útil (Anos)]]*12</f>
        <v>0</v>
      </c>
      <c r="I9728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728" s="2">
        <v>667.27</v>
      </c>
      <c r="K9728" s="2">
        <v>-667.27</v>
      </c>
      <c r="L9728" s="2">
        <v>0</v>
      </c>
      <c r="M9728" s="9" t="str">
        <f>IF(AND(Tab_Imobilizado[[#This Row],[Vida Útil (Anos)]]=0,Tab_Imobilizado[[#This Row],[Valor Residual (Registro SAP dez/2024)]]&gt;1),"Imobilizado em Andamento","Imobilizado")</f>
        <v>Imobilizado</v>
      </c>
      <c r="N9728" s="26" cm="1">
        <f t="array" ref="N972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728" s="26">
        <f>'Inflação Mensal'!$K$370</f>
        <v>1.0716824321360103</v>
      </c>
      <c r="P9728" s="26">
        <f>Tab_Imobilizado[[#This Row],[Índice de Correção para preços ago/2024 (IGP-M)]]*Tab_Imobilizado[[#This Row],[Índice de Correção set/2024 a dez/2025 (IPCA)]]</f>
        <v>2.7287620605469369</v>
      </c>
      <c r="Q97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28" s="2">
        <f>Tab_Imobilizado[[#This Row],[Valor Residual Corrigido a preços dez/2025]]-Tab_Imobilizado[[#This Row],[Depreciação Projetada (jan/25 a dez/25) preços dez/2025]]</f>
        <v>0</v>
      </c>
    </row>
    <row r="9729" spans="1:22" x14ac:dyDescent="0.25">
      <c r="A9729" s="30">
        <v>4004374</v>
      </c>
      <c r="B9729" s="30">
        <v>0</v>
      </c>
      <c r="C9729" s="30" t="str">
        <f>Tab_Imobilizado[[#This Row],[Imobilizado]]&amp;Tab_Imobilizado[[#This Row],[Subnº Imobilizado]]</f>
        <v>40043740</v>
      </c>
      <c r="D9729" s="31">
        <v>40528</v>
      </c>
      <c r="E9729" s="30" t="s">
        <v>609</v>
      </c>
      <c r="F9729" s="30" t="s">
        <v>0</v>
      </c>
      <c r="G9729" s="32">
        <v>0</v>
      </c>
      <c r="H9729" s="30">
        <f>Tab_Imobilizado[[#This Row],[Vida Útil (Anos)]]*12</f>
        <v>0</v>
      </c>
      <c r="I9729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729" s="2">
        <v>667.27</v>
      </c>
      <c r="K9729" s="2">
        <v>-667.27</v>
      </c>
      <c r="L9729" s="2">
        <v>0</v>
      </c>
      <c r="M9729" s="9" t="str">
        <f>IF(AND(Tab_Imobilizado[[#This Row],[Vida Útil (Anos)]]=0,Tab_Imobilizado[[#This Row],[Valor Residual (Registro SAP dez/2024)]]&gt;1),"Imobilizado em Andamento","Imobilizado")</f>
        <v>Imobilizado</v>
      </c>
      <c r="N9729" s="26" cm="1">
        <f t="array" ref="N972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729" s="26">
        <f>'Inflação Mensal'!$K$370</f>
        <v>1.0716824321360103</v>
      </c>
      <c r="P9729" s="26">
        <f>Tab_Imobilizado[[#This Row],[Índice de Correção para preços ago/2024 (IGP-M)]]*Tab_Imobilizado[[#This Row],[Índice de Correção set/2024 a dez/2025 (IPCA)]]</f>
        <v>2.7287620605469369</v>
      </c>
      <c r="Q97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29" s="2">
        <f>Tab_Imobilizado[[#This Row],[Valor Residual Corrigido a preços dez/2025]]-Tab_Imobilizado[[#This Row],[Depreciação Projetada (jan/25 a dez/25) preços dez/2025]]</f>
        <v>0</v>
      </c>
    </row>
    <row r="9730" spans="1:22" x14ac:dyDescent="0.25">
      <c r="A9730" s="30">
        <v>4004375</v>
      </c>
      <c r="B9730" s="30">
        <v>0</v>
      </c>
      <c r="C9730" s="30" t="str">
        <f>Tab_Imobilizado[[#This Row],[Imobilizado]]&amp;Tab_Imobilizado[[#This Row],[Subnº Imobilizado]]</f>
        <v>40043750</v>
      </c>
      <c r="D9730" s="31">
        <v>40528</v>
      </c>
      <c r="E9730" s="30" t="s">
        <v>609</v>
      </c>
      <c r="F9730" s="30" t="s">
        <v>23</v>
      </c>
      <c r="G9730" s="32">
        <v>0</v>
      </c>
      <c r="H9730" s="30">
        <f>Tab_Imobilizado[[#This Row],[Vida Útil (Anos)]]*12</f>
        <v>0</v>
      </c>
      <c r="I9730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730" s="2">
        <v>667.27</v>
      </c>
      <c r="K9730" s="2">
        <v>-667.27</v>
      </c>
      <c r="L9730" s="2">
        <v>0</v>
      </c>
      <c r="M9730" s="9" t="str">
        <f>IF(AND(Tab_Imobilizado[[#This Row],[Vida Útil (Anos)]]=0,Tab_Imobilizado[[#This Row],[Valor Residual (Registro SAP dez/2024)]]&gt;1),"Imobilizado em Andamento","Imobilizado")</f>
        <v>Imobilizado</v>
      </c>
      <c r="N9730" s="26" cm="1">
        <f t="array" ref="N973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730" s="26">
        <f>'Inflação Mensal'!$K$370</f>
        <v>1.0716824321360103</v>
      </c>
      <c r="P9730" s="26">
        <f>Tab_Imobilizado[[#This Row],[Índice de Correção para preços ago/2024 (IGP-M)]]*Tab_Imobilizado[[#This Row],[Índice de Correção set/2024 a dez/2025 (IPCA)]]</f>
        <v>2.7287620605469369</v>
      </c>
      <c r="Q97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30" s="2">
        <f>Tab_Imobilizado[[#This Row],[Valor Residual Corrigido a preços dez/2025]]-Tab_Imobilizado[[#This Row],[Depreciação Projetada (jan/25 a dez/25) preços dez/2025]]</f>
        <v>0</v>
      </c>
    </row>
    <row r="9731" spans="1:22" x14ac:dyDescent="0.25">
      <c r="A9731" s="30">
        <v>4004376</v>
      </c>
      <c r="B9731" s="30">
        <v>0</v>
      </c>
      <c r="C9731" s="30" t="str">
        <f>Tab_Imobilizado[[#This Row],[Imobilizado]]&amp;Tab_Imobilizado[[#This Row],[Subnº Imobilizado]]</f>
        <v>40043760</v>
      </c>
      <c r="D9731" s="31">
        <v>40528</v>
      </c>
      <c r="E9731" s="30" t="s">
        <v>609</v>
      </c>
      <c r="F9731" s="30" t="s">
        <v>23</v>
      </c>
      <c r="G9731" s="32">
        <v>0</v>
      </c>
      <c r="H9731" s="30">
        <f>Tab_Imobilizado[[#This Row],[Vida Útil (Anos)]]*12</f>
        <v>0</v>
      </c>
      <c r="I9731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731" s="2">
        <v>667.27</v>
      </c>
      <c r="K9731" s="2">
        <v>-667.27</v>
      </c>
      <c r="L9731" s="2">
        <v>0</v>
      </c>
      <c r="M9731" s="9" t="str">
        <f>IF(AND(Tab_Imobilizado[[#This Row],[Vida Útil (Anos)]]=0,Tab_Imobilizado[[#This Row],[Valor Residual (Registro SAP dez/2024)]]&gt;1),"Imobilizado em Andamento","Imobilizado")</f>
        <v>Imobilizado</v>
      </c>
      <c r="N9731" s="26" cm="1">
        <f t="array" ref="N973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731" s="26">
        <f>'Inflação Mensal'!$K$370</f>
        <v>1.0716824321360103</v>
      </c>
      <c r="P9731" s="26">
        <f>Tab_Imobilizado[[#This Row],[Índice de Correção para preços ago/2024 (IGP-M)]]*Tab_Imobilizado[[#This Row],[Índice de Correção set/2024 a dez/2025 (IPCA)]]</f>
        <v>2.7287620605469369</v>
      </c>
      <c r="Q97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31" s="2">
        <f>Tab_Imobilizado[[#This Row],[Valor Residual Corrigido a preços dez/2025]]-Tab_Imobilizado[[#This Row],[Depreciação Projetada (jan/25 a dez/25) preços dez/2025]]</f>
        <v>0</v>
      </c>
    </row>
    <row r="9732" spans="1:22" x14ac:dyDescent="0.25">
      <c r="A9732" s="30">
        <v>4004377</v>
      </c>
      <c r="B9732" s="30">
        <v>0</v>
      </c>
      <c r="C9732" s="30" t="str">
        <f>Tab_Imobilizado[[#This Row],[Imobilizado]]&amp;Tab_Imobilizado[[#This Row],[Subnº Imobilizado]]</f>
        <v>40043770</v>
      </c>
      <c r="D9732" s="31">
        <v>40528</v>
      </c>
      <c r="E9732" s="30" t="s">
        <v>609</v>
      </c>
      <c r="F9732" s="30" t="s">
        <v>23</v>
      </c>
      <c r="G9732" s="32">
        <v>0</v>
      </c>
      <c r="H9732" s="30">
        <f>Tab_Imobilizado[[#This Row],[Vida Útil (Anos)]]*12</f>
        <v>0</v>
      </c>
      <c r="I9732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732" s="2">
        <v>667.27</v>
      </c>
      <c r="K9732" s="2">
        <v>-667.27</v>
      </c>
      <c r="L9732" s="2">
        <v>0</v>
      </c>
      <c r="M9732" s="9" t="str">
        <f>IF(AND(Tab_Imobilizado[[#This Row],[Vida Útil (Anos)]]=0,Tab_Imobilizado[[#This Row],[Valor Residual (Registro SAP dez/2024)]]&gt;1),"Imobilizado em Andamento","Imobilizado")</f>
        <v>Imobilizado</v>
      </c>
      <c r="N9732" s="26" cm="1">
        <f t="array" ref="N973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732" s="26">
        <f>'Inflação Mensal'!$K$370</f>
        <v>1.0716824321360103</v>
      </c>
      <c r="P9732" s="26">
        <f>Tab_Imobilizado[[#This Row],[Índice de Correção para preços ago/2024 (IGP-M)]]*Tab_Imobilizado[[#This Row],[Índice de Correção set/2024 a dez/2025 (IPCA)]]</f>
        <v>2.7287620605469369</v>
      </c>
      <c r="Q97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32" s="2">
        <f>Tab_Imobilizado[[#This Row],[Valor Residual Corrigido a preços dez/2025]]-Tab_Imobilizado[[#This Row],[Depreciação Projetada (jan/25 a dez/25) preços dez/2025]]</f>
        <v>0</v>
      </c>
    </row>
    <row r="9733" spans="1:22" x14ac:dyDescent="0.25">
      <c r="A9733" s="30">
        <v>4004378</v>
      </c>
      <c r="B9733" s="30">
        <v>0</v>
      </c>
      <c r="C9733" s="30" t="str">
        <f>Tab_Imobilizado[[#This Row],[Imobilizado]]&amp;Tab_Imobilizado[[#This Row],[Subnº Imobilizado]]</f>
        <v>40043780</v>
      </c>
      <c r="D9733" s="31">
        <v>40528</v>
      </c>
      <c r="E9733" s="30" t="s">
        <v>609</v>
      </c>
      <c r="F9733" s="30" t="s">
        <v>23</v>
      </c>
      <c r="G9733" s="32">
        <v>0</v>
      </c>
      <c r="H9733" s="30">
        <f>Tab_Imobilizado[[#This Row],[Vida Útil (Anos)]]*12</f>
        <v>0</v>
      </c>
      <c r="I9733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733" s="2">
        <v>667.27</v>
      </c>
      <c r="K9733" s="2">
        <v>-667.27</v>
      </c>
      <c r="L9733" s="2">
        <v>0</v>
      </c>
      <c r="M9733" s="9" t="str">
        <f>IF(AND(Tab_Imobilizado[[#This Row],[Vida Útil (Anos)]]=0,Tab_Imobilizado[[#This Row],[Valor Residual (Registro SAP dez/2024)]]&gt;1),"Imobilizado em Andamento","Imobilizado")</f>
        <v>Imobilizado</v>
      </c>
      <c r="N9733" s="26" cm="1">
        <f t="array" ref="N973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733" s="26">
        <f>'Inflação Mensal'!$K$370</f>
        <v>1.0716824321360103</v>
      </c>
      <c r="P9733" s="26">
        <f>Tab_Imobilizado[[#This Row],[Índice de Correção para preços ago/2024 (IGP-M)]]*Tab_Imobilizado[[#This Row],[Índice de Correção set/2024 a dez/2025 (IPCA)]]</f>
        <v>2.7287620605469369</v>
      </c>
      <c r="Q97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33" s="2">
        <f>Tab_Imobilizado[[#This Row],[Valor Residual Corrigido a preços dez/2025]]-Tab_Imobilizado[[#This Row],[Depreciação Projetada (jan/25 a dez/25) preços dez/2025]]</f>
        <v>0</v>
      </c>
    </row>
    <row r="9734" spans="1:22" x14ac:dyDescent="0.25">
      <c r="A9734" s="30">
        <v>4004379</v>
      </c>
      <c r="B9734" s="30">
        <v>0</v>
      </c>
      <c r="C9734" s="30" t="str">
        <f>Tab_Imobilizado[[#This Row],[Imobilizado]]&amp;Tab_Imobilizado[[#This Row],[Subnº Imobilizado]]</f>
        <v>40043790</v>
      </c>
      <c r="D9734" s="31">
        <v>40528</v>
      </c>
      <c r="E9734" s="30" t="s">
        <v>609</v>
      </c>
      <c r="F9734" s="30" t="s">
        <v>0</v>
      </c>
      <c r="G9734" s="32">
        <v>0</v>
      </c>
      <c r="H9734" s="30">
        <f>Tab_Imobilizado[[#This Row],[Vida Útil (Anos)]]*12</f>
        <v>0</v>
      </c>
      <c r="I9734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734" s="2">
        <v>667.27</v>
      </c>
      <c r="K9734" s="2">
        <v>-667.27</v>
      </c>
      <c r="L9734" s="2">
        <v>0</v>
      </c>
      <c r="M9734" s="9" t="str">
        <f>IF(AND(Tab_Imobilizado[[#This Row],[Vida Útil (Anos)]]=0,Tab_Imobilizado[[#This Row],[Valor Residual (Registro SAP dez/2024)]]&gt;1),"Imobilizado em Andamento","Imobilizado")</f>
        <v>Imobilizado</v>
      </c>
      <c r="N9734" s="26" cm="1">
        <f t="array" ref="N973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734" s="26">
        <f>'Inflação Mensal'!$K$370</f>
        <v>1.0716824321360103</v>
      </c>
      <c r="P9734" s="26">
        <f>Tab_Imobilizado[[#This Row],[Índice de Correção para preços ago/2024 (IGP-M)]]*Tab_Imobilizado[[#This Row],[Índice de Correção set/2024 a dez/2025 (IPCA)]]</f>
        <v>2.7287620605469369</v>
      </c>
      <c r="Q97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34" s="2">
        <f>Tab_Imobilizado[[#This Row],[Valor Residual Corrigido a preços dez/2025]]-Tab_Imobilizado[[#This Row],[Depreciação Projetada (jan/25 a dez/25) preços dez/2025]]</f>
        <v>0</v>
      </c>
    </row>
    <row r="9735" spans="1:22" x14ac:dyDescent="0.25">
      <c r="A9735" s="30">
        <v>4004380</v>
      </c>
      <c r="B9735" s="30">
        <v>0</v>
      </c>
      <c r="C9735" s="30" t="str">
        <f>Tab_Imobilizado[[#This Row],[Imobilizado]]&amp;Tab_Imobilizado[[#This Row],[Subnº Imobilizado]]</f>
        <v>40043800</v>
      </c>
      <c r="D9735" s="31">
        <v>40528</v>
      </c>
      <c r="E9735" s="30" t="s">
        <v>609</v>
      </c>
      <c r="F9735" s="30" t="s">
        <v>23</v>
      </c>
      <c r="G9735" s="32">
        <v>0</v>
      </c>
      <c r="H9735" s="30">
        <f>Tab_Imobilizado[[#This Row],[Vida Útil (Anos)]]*12</f>
        <v>0</v>
      </c>
      <c r="I9735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735" s="2">
        <v>667.27</v>
      </c>
      <c r="K9735" s="2">
        <v>-667.27</v>
      </c>
      <c r="L9735" s="2">
        <v>0</v>
      </c>
      <c r="M9735" s="9" t="str">
        <f>IF(AND(Tab_Imobilizado[[#This Row],[Vida Útil (Anos)]]=0,Tab_Imobilizado[[#This Row],[Valor Residual (Registro SAP dez/2024)]]&gt;1),"Imobilizado em Andamento","Imobilizado")</f>
        <v>Imobilizado</v>
      </c>
      <c r="N9735" s="26" cm="1">
        <f t="array" ref="N973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735" s="26">
        <f>'Inflação Mensal'!$K$370</f>
        <v>1.0716824321360103</v>
      </c>
      <c r="P9735" s="26">
        <f>Tab_Imobilizado[[#This Row],[Índice de Correção para preços ago/2024 (IGP-M)]]*Tab_Imobilizado[[#This Row],[Índice de Correção set/2024 a dez/2025 (IPCA)]]</f>
        <v>2.7287620605469369</v>
      </c>
      <c r="Q97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35" s="2">
        <f>Tab_Imobilizado[[#This Row],[Valor Residual Corrigido a preços dez/2025]]-Tab_Imobilizado[[#This Row],[Depreciação Projetada (jan/25 a dez/25) preços dez/2025]]</f>
        <v>0</v>
      </c>
    </row>
    <row r="9736" spans="1:22" x14ac:dyDescent="0.25">
      <c r="A9736" s="30">
        <v>4004381</v>
      </c>
      <c r="B9736" s="30">
        <v>0</v>
      </c>
      <c r="C9736" s="30" t="str">
        <f>Tab_Imobilizado[[#This Row],[Imobilizado]]&amp;Tab_Imobilizado[[#This Row],[Subnº Imobilizado]]</f>
        <v>40043810</v>
      </c>
      <c r="D9736" s="31">
        <v>40528</v>
      </c>
      <c r="E9736" s="30" t="s">
        <v>609</v>
      </c>
      <c r="F9736" s="30" t="s">
        <v>23</v>
      </c>
      <c r="G9736" s="32">
        <v>0</v>
      </c>
      <c r="H9736" s="30">
        <f>Tab_Imobilizado[[#This Row],[Vida Útil (Anos)]]*12</f>
        <v>0</v>
      </c>
      <c r="I9736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736" s="2">
        <v>667.27</v>
      </c>
      <c r="K9736" s="2">
        <v>-667.27</v>
      </c>
      <c r="L9736" s="2">
        <v>0</v>
      </c>
      <c r="M9736" s="9" t="str">
        <f>IF(AND(Tab_Imobilizado[[#This Row],[Vida Útil (Anos)]]=0,Tab_Imobilizado[[#This Row],[Valor Residual (Registro SAP dez/2024)]]&gt;1),"Imobilizado em Andamento","Imobilizado")</f>
        <v>Imobilizado</v>
      </c>
      <c r="N9736" s="26" cm="1">
        <f t="array" ref="N973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736" s="26">
        <f>'Inflação Mensal'!$K$370</f>
        <v>1.0716824321360103</v>
      </c>
      <c r="P9736" s="26">
        <f>Tab_Imobilizado[[#This Row],[Índice de Correção para preços ago/2024 (IGP-M)]]*Tab_Imobilizado[[#This Row],[Índice de Correção set/2024 a dez/2025 (IPCA)]]</f>
        <v>2.7287620605469369</v>
      </c>
      <c r="Q97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36" s="2">
        <f>Tab_Imobilizado[[#This Row],[Valor Residual Corrigido a preços dez/2025]]-Tab_Imobilizado[[#This Row],[Depreciação Projetada (jan/25 a dez/25) preços dez/2025]]</f>
        <v>0</v>
      </c>
    </row>
    <row r="9737" spans="1:22" x14ac:dyDescent="0.25">
      <c r="A9737" s="30">
        <v>4004382</v>
      </c>
      <c r="B9737" s="30">
        <v>0</v>
      </c>
      <c r="C9737" s="30" t="str">
        <f>Tab_Imobilizado[[#This Row],[Imobilizado]]&amp;Tab_Imobilizado[[#This Row],[Subnº Imobilizado]]</f>
        <v>40043820</v>
      </c>
      <c r="D9737" s="31">
        <v>40528</v>
      </c>
      <c r="E9737" s="30" t="s">
        <v>609</v>
      </c>
      <c r="F9737" s="30" t="s">
        <v>23</v>
      </c>
      <c r="G9737" s="32">
        <v>0</v>
      </c>
      <c r="H9737" s="30">
        <f>Tab_Imobilizado[[#This Row],[Vida Útil (Anos)]]*12</f>
        <v>0</v>
      </c>
      <c r="I9737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737" s="2">
        <v>667.27</v>
      </c>
      <c r="K9737" s="2">
        <v>-667.27</v>
      </c>
      <c r="L9737" s="2">
        <v>0</v>
      </c>
      <c r="M9737" s="9" t="str">
        <f>IF(AND(Tab_Imobilizado[[#This Row],[Vida Útil (Anos)]]=0,Tab_Imobilizado[[#This Row],[Valor Residual (Registro SAP dez/2024)]]&gt;1),"Imobilizado em Andamento","Imobilizado")</f>
        <v>Imobilizado</v>
      </c>
      <c r="N9737" s="26" cm="1">
        <f t="array" ref="N973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737" s="26">
        <f>'Inflação Mensal'!$K$370</f>
        <v>1.0716824321360103</v>
      </c>
      <c r="P9737" s="26">
        <f>Tab_Imobilizado[[#This Row],[Índice de Correção para preços ago/2024 (IGP-M)]]*Tab_Imobilizado[[#This Row],[Índice de Correção set/2024 a dez/2025 (IPCA)]]</f>
        <v>2.7287620605469369</v>
      </c>
      <c r="Q97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37" s="2">
        <f>Tab_Imobilizado[[#This Row],[Valor Residual Corrigido a preços dez/2025]]-Tab_Imobilizado[[#This Row],[Depreciação Projetada (jan/25 a dez/25) preços dez/2025]]</f>
        <v>0</v>
      </c>
    </row>
    <row r="9738" spans="1:22" x14ac:dyDescent="0.25">
      <c r="A9738" s="30">
        <v>4004383</v>
      </c>
      <c r="B9738" s="30">
        <v>0</v>
      </c>
      <c r="C9738" s="30" t="str">
        <f>Tab_Imobilizado[[#This Row],[Imobilizado]]&amp;Tab_Imobilizado[[#This Row],[Subnº Imobilizado]]</f>
        <v>40043830</v>
      </c>
      <c r="D9738" s="31">
        <v>40528</v>
      </c>
      <c r="E9738" s="30" t="s">
        <v>609</v>
      </c>
      <c r="F9738" s="30" t="s">
        <v>0</v>
      </c>
      <c r="G9738" s="32">
        <v>0</v>
      </c>
      <c r="H9738" s="30">
        <f>Tab_Imobilizado[[#This Row],[Vida Útil (Anos)]]*12</f>
        <v>0</v>
      </c>
      <c r="I9738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738" s="2">
        <v>667.27</v>
      </c>
      <c r="K9738" s="2">
        <v>-667.27</v>
      </c>
      <c r="L9738" s="2">
        <v>0</v>
      </c>
      <c r="M9738" s="9" t="str">
        <f>IF(AND(Tab_Imobilizado[[#This Row],[Vida Útil (Anos)]]=0,Tab_Imobilizado[[#This Row],[Valor Residual (Registro SAP dez/2024)]]&gt;1),"Imobilizado em Andamento","Imobilizado")</f>
        <v>Imobilizado</v>
      </c>
      <c r="N9738" s="26" cm="1">
        <f t="array" ref="N973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738" s="26">
        <f>'Inflação Mensal'!$K$370</f>
        <v>1.0716824321360103</v>
      </c>
      <c r="P9738" s="26">
        <f>Tab_Imobilizado[[#This Row],[Índice de Correção para preços ago/2024 (IGP-M)]]*Tab_Imobilizado[[#This Row],[Índice de Correção set/2024 a dez/2025 (IPCA)]]</f>
        <v>2.7287620605469369</v>
      </c>
      <c r="Q97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38" s="2">
        <f>Tab_Imobilizado[[#This Row],[Valor Residual Corrigido a preços dez/2025]]-Tab_Imobilizado[[#This Row],[Depreciação Projetada (jan/25 a dez/25) preços dez/2025]]</f>
        <v>0</v>
      </c>
    </row>
    <row r="9739" spans="1:22" x14ac:dyDescent="0.25">
      <c r="A9739" s="30">
        <v>4004384</v>
      </c>
      <c r="B9739" s="30">
        <v>0</v>
      </c>
      <c r="C9739" s="30" t="str">
        <f>Tab_Imobilizado[[#This Row],[Imobilizado]]&amp;Tab_Imobilizado[[#This Row],[Subnº Imobilizado]]</f>
        <v>40043840</v>
      </c>
      <c r="D9739" s="31">
        <v>40528</v>
      </c>
      <c r="E9739" s="30" t="s">
        <v>609</v>
      </c>
      <c r="F9739" s="30" t="s">
        <v>0</v>
      </c>
      <c r="G9739" s="32">
        <v>0</v>
      </c>
      <c r="H9739" s="30">
        <f>Tab_Imobilizado[[#This Row],[Vida Útil (Anos)]]*12</f>
        <v>0</v>
      </c>
      <c r="I9739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739" s="2">
        <v>667.27</v>
      </c>
      <c r="K9739" s="2">
        <v>-667.27</v>
      </c>
      <c r="L9739" s="2">
        <v>0</v>
      </c>
      <c r="M9739" s="9" t="str">
        <f>IF(AND(Tab_Imobilizado[[#This Row],[Vida Útil (Anos)]]=0,Tab_Imobilizado[[#This Row],[Valor Residual (Registro SAP dez/2024)]]&gt;1),"Imobilizado em Andamento","Imobilizado")</f>
        <v>Imobilizado</v>
      </c>
      <c r="N9739" s="26" cm="1">
        <f t="array" ref="N973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739" s="26">
        <f>'Inflação Mensal'!$K$370</f>
        <v>1.0716824321360103</v>
      </c>
      <c r="P9739" s="26">
        <f>Tab_Imobilizado[[#This Row],[Índice de Correção para preços ago/2024 (IGP-M)]]*Tab_Imobilizado[[#This Row],[Índice de Correção set/2024 a dez/2025 (IPCA)]]</f>
        <v>2.7287620605469369</v>
      </c>
      <c r="Q97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39" s="2">
        <f>Tab_Imobilizado[[#This Row],[Valor Residual Corrigido a preços dez/2025]]-Tab_Imobilizado[[#This Row],[Depreciação Projetada (jan/25 a dez/25) preços dez/2025]]</f>
        <v>0</v>
      </c>
    </row>
    <row r="9740" spans="1:22" x14ac:dyDescent="0.25">
      <c r="A9740" s="30">
        <v>4004385</v>
      </c>
      <c r="B9740" s="30">
        <v>0</v>
      </c>
      <c r="C9740" s="30" t="str">
        <f>Tab_Imobilizado[[#This Row],[Imobilizado]]&amp;Tab_Imobilizado[[#This Row],[Subnº Imobilizado]]</f>
        <v>40043850</v>
      </c>
      <c r="D9740" s="31">
        <v>40528</v>
      </c>
      <c r="E9740" s="30" t="s">
        <v>609</v>
      </c>
      <c r="F9740" s="30" t="s">
        <v>0</v>
      </c>
      <c r="G9740" s="32">
        <v>0</v>
      </c>
      <c r="H9740" s="30">
        <f>Tab_Imobilizado[[#This Row],[Vida Útil (Anos)]]*12</f>
        <v>0</v>
      </c>
      <c r="I9740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740" s="2">
        <v>667.27</v>
      </c>
      <c r="K9740" s="2">
        <v>-667.27</v>
      </c>
      <c r="L9740" s="2">
        <v>0</v>
      </c>
      <c r="M9740" s="9" t="str">
        <f>IF(AND(Tab_Imobilizado[[#This Row],[Vida Útil (Anos)]]=0,Tab_Imobilizado[[#This Row],[Valor Residual (Registro SAP dez/2024)]]&gt;1),"Imobilizado em Andamento","Imobilizado")</f>
        <v>Imobilizado</v>
      </c>
      <c r="N9740" s="26" cm="1">
        <f t="array" ref="N974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740" s="26">
        <f>'Inflação Mensal'!$K$370</f>
        <v>1.0716824321360103</v>
      </c>
      <c r="P9740" s="26">
        <f>Tab_Imobilizado[[#This Row],[Índice de Correção para preços ago/2024 (IGP-M)]]*Tab_Imobilizado[[#This Row],[Índice de Correção set/2024 a dez/2025 (IPCA)]]</f>
        <v>2.7287620605469369</v>
      </c>
      <c r="Q97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40" s="2">
        <f>Tab_Imobilizado[[#This Row],[Valor Residual Corrigido a preços dez/2025]]-Tab_Imobilizado[[#This Row],[Depreciação Projetada (jan/25 a dez/25) preços dez/2025]]</f>
        <v>0</v>
      </c>
    </row>
    <row r="9741" spans="1:22" x14ac:dyDescent="0.25">
      <c r="A9741" s="30">
        <v>4004386</v>
      </c>
      <c r="B9741" s="30">
        <v>0</v>
      </c>
      <c r="C9741" s="30" t="str">
        <f>Tab_Imobilizado[[#This Row],[Imobilizado]]&amp;Tab_Imobilizado[[#This Row],[Subnº Imobilizado]]</f>
        <v>40043860</v>
      </c>
      <c r="D9741" s="31">
        <v>40528</v>
      </c>
      <c r="E9741" s="30" t="s">
        <v>609</v>
      </c>
      <c r="F9741" s="30" t="s">
        <v>0</v>
      </c>
      <c r="G9741" s="32">
        <v>0</v>
      </c>
      <c r="H9741" s="30">
        <f>Tab_Imobilizado[[#This Row],[Vida Útil (Anos)]]*12</f>
        <v>0</v>
      </c>
      <c r="I9741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741" s="2">
        <v>667.27</v>
      </c>
      <c r="K9741" s="2">
        <v>-667.27</v>
      </c>
      <c r="L9741" s="2">
        <v>0</v>
      </c>
      <c r="M9741" s="9" t="str">
        <f>IF(AND(Tab_Imobilizado[[#This Row],[Vida Útil (Anos)]]=0,Tab_Imobilizado[[#This Row],[Valor Residual (Registro SAP dez/2024)]]&gt;1),"Imobilizado em Andamento","Imobilizado")</f>
        <v>Imobilizado</v>
      </c>
      <c r="N9741" s="26" cm="1">
        <f t="array" ref="N974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741" s="26">
        <f>'Inflação Mensal'!$K$370</f>
        <v>1.0716824321360103</v>
      </c>
      <c r="P9741" s="26">
        <f>Tab_Imobilizado[[#This Row],[Índice de Correção para preços ago/2024 (IGP-M)]]*Tab_Imobilizado[[#This Row],[Índice de Correção set/2024 a dez/2025 (IPCA)]]</f>
        <v>2.7287620605469369</v>
      </c>
      <c r="Q97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41" s="2">
        <f>Tab_Imobilizado[[#This Row],[Valor Residual Corrigido a preços dez/2025]]-Tab_Imobilizado[[#This Row],[Depreciação Projetada (jan/25 a dez/25) preços dez/2025]]</f>
        <v>0</v>
      </c>
    </row>
    <row r="9742" spans="1:22" x14ac:dyDescent="0.25">
      <c r="A9742" s="30">
        <v>4004387</v>
      </c>
      <c r="B9742" s="30">
        <v>0</v>
      </c>
      <c r="C9742" s="30" t="str">
        <f>Tab_Imobilizado[[#This Row],[Imobilizado]]&amp;Tab_Imobilizado[[#This Row],[Subnº Imobilizado]]</f>
        <v>40043870</v>
      </c>
      <c r="D9742" s="31">
        <v>40528</v>
      </c>
      <c r="E9742" s="30" t="s">
        <v>609</v>
      </c>
      <c r="F9742" s="30" t="s">
        <v>0</v>
      </c>
      <c r="G9742" s="32">
        <v>0</v>
      </c>
      <c r="H9742" s="30">
        <f>Tab_Imobilizado[[#This Row],[Vida Útil (Anos)]]*12</f>
        <v>0</v>
      </c>
      <c r="I9742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742" s="2">
        <v>667.27</v>
      </c>
      <c r="K9742" s="2">
        <v>-667.27</v>
      </c>
      <c r="L9742" s="2">
        <v>0</v>
      </c>
      <c r="M9742" s="9" t="str">
        <f>IF(AND(Tab_Imobilizado[[#This Row],[Vida Útil (Anos)]]=0,Tab_Imobilizado[[#This Row],[Valor Residual (Registro SAP dez/2024)]]&gt;1),"Imobilizado em Andamento","Imobilizado")</f>
        <v>Imobilizado</v>
      </c>
      <c r="N9742" s="26" cm="1">
        <f t="array" ref="N974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742" s="26">
        <f>'Inflação Mensal'!$K$370</f>
        <v>1.0716824321360103</v>
      </c>
      <c r="P9742" s="26">
        <f>Tab_Imobilizado[[#This Row],[Índice de Correção para preços ago/2024 (IGP-M)]]*Tab_Imobilizado[[#This Row],[Índice de Correção set/2024 a dez/2025 (IPCA)]]</f>
        <v>2.7287620605469369</v>
      </c>
      <c r="Q97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42" s="2">
        <f>Tab_Imobilizado[[#This Row],[Valor Residual Corrigido a preços dez/2025]]-Tab_Imobilizado[[#This Row],[Depreciação Projetada (jan/25 a dez/25) preços dez/2025]]</f>
        <v>0</v>
      </c>
    </row>
    <row r="9743" spans="1:22" x14ac:dyDescent="0.25">
      <c r="A9743" s="30">
        <v>4004669</v>
      </c>
      <c r="B9743" s="30">
        <v>0</v>
      </c>
      <c r="C9743" s="30" t="str">
        <f>Tab_Imobilizado[[#This Row],[Imobilizado]]&amp;Tab_Imobilizado[[#This Row],[Subnº Imobilizado]]</f>
        <v>40046690</v>
      </c>
      <c r="D9743" s="31">
        <v>40528</v>
      </c>
      <c r="E9743" s="30" t="s">
        <v>497</v>
      </c>
      <c r="F9743" s="30" t="s">
        <v>0</v>
      </c>
      <c r="G9743" s="32">
        <v>0</v>
      </c>
      <c r="H9743" s="30">
        <f>Tab_Imobilizado[[#This Row],[Vida Útil (Anos)]]*12</f>
        <v>0</v>
      </c>
      <c r="I9743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743" s="2">
        <v>667.27</v>
      </c>
      <c r="K9743" s="2">
        <v>-667.27</v>
      </c>
      <c r="L9743" s="2">
        <v>0</v>
      </c>
      <c r="M9743" s="9" t="str">
        <f>IF(AND(Tab_Imobilizado[[#This Row],[Vida Útil (Anos)]]=0,Tab_Imobilizado[[#This Row],[Valor Residual (Registro SAP dez/2024)]]&gt;1),"Imobilizado em Andamento","Imobilizado")</f>
        <v>Imobilizado</v>
      </c>
      <c r="N9743" s="26" cm="1">
        <f t="array" ref="N974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743" s="26">
        <f>'Inflação Mensal'!$K$370</f>
        <v>1.0716824321360103</v>
      </c>
      <c r="P9743" s="26">
        <f>Tab_Imobilizado[[#This Row],[Índice de Correção para preços ago/2024 (IGP-M)]]*Tab_Imobilizado[[#This Row],[Índice de Correção set/2024 a dez/2025 (IPCA)]]</f>
        <v>2.7287620605469369</v>
      </c>
      <c r="Q97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43" s="2">
        <f>Tab_Imobilizado[[#This Row],[Valor Residual Corrigido a preços dez/2025]]-Tab_Imobilizado[[#This Row],[Depreciação Projetada (jan/25 a dez/25) preços dez/2025]]</f>
        <v>0</v>
      </c>
    </row>
    <row r="9744" spans="1:22" x14ac:dyDescent="0.25">
      <c r="A9744" s="30">
        <v>4004670</v>
      </c>
      <c r="B9744" s="30">
        <v>0</v>
      </c>
      <c r="C9744" s="30" t="str">
        <f>Tab_Imobilizado[[#This Row],[Imobilizado]]&amp;Tab_Imobilizado[[#This Row],[Subnº Imobilizado]]</f>
        <v>40046700</v>
      </c>
      <c r="D9744" s="31">
        <v>40528</v>
      </c>
      <c r="E9744" s="30" t="s">
        <v>497</v>
      </c>
      <c r="F9744" s="30" t="s">
        <v>0</v>
      </c>
      <c r="G9744" s="32">
        <v>0</v>
      </c>
      <c r="H9744" s="30">
        <f>Tab_Imobilizado[[#This Row],[Vida Útil (Anos)]]*12</f>
        <v>0</v>
      </c>
      <c r="I9744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744" s="2">
        <v>667.27</v>
      </c>
      <c r="K9744" s="2">
        <v>-667.27</v>
      </c>
      <c r="L9744" s="2">
        <v>0</v>
      </c>
      <c r="M9744" s="9" t="str">
        <f>IF(AND(Tab_Imobilizado[[#This Row],[Vida Útil (Anos)]]=0,Tab_Imobilizado[[#This Row],[Valor Residual (Registro SAP dez/2024)]]&gt;1),"Imobilizado em Andamento","Imobilizado")</f>
        <v>Imobilizado</v>
      </c>
      <c r="N9744" s="26" cm="1">
        <f t="array" ref="N974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744" s="26">
        <f>'Inflação Mensal'!$K$370</f>
        <v>1.0716824321360103</v>
      </c>
      <c r="P9744" s="26">
        <f>Tab_Imobilizado[[#This Row],[Índice de Correção para preços ago/2024 (IGP-M)]]*Tab_Imobilizado[[#This Row],[Índice de Correção set/2024 a dez/2025 (IPCA)]]</f>
        <v>2.7287620605469369</v>
      </c>
      <c r="Q97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44" s="2">
        <f>Tab_Imobilizado[[#This Row],[Valor Residual Corrigido a preços dez/2025]]-Tab_Imobilizado[[#This Row],[Depreciação Projetada (jan/25 a dez/25) preços dez/2025]]</f>
        <v>0</v>
      </c>
    </row>
    <row r="9745" spans="1:22" x14ac:dyDescent="0.25">
      <c r="A9745" s="30">
        <v>4004671</v>
      </c>
      <c r="B9745" s="30">
        <v>0</v>
      </c>
      <c r="C9745" s="30" t="str">
        <f>Tab_Imobilizado[[#This Row],[Imobilizado]]&amp;Tab_Imobilizado[[#This Row],[Subnº Imobilizado]]</f>
        <v>40046710</v>
      </c>
      <c r="D9745" s="31">
        <v>40528</v>
      </c>
      <c r="E9745" s="30" t="s">
        <v>497</v>
      </c>
      <c r="F9745" s="30" t="s">
        <v>0</v>
      </c>
      <c r="G9745" s="32">
        <v>0</v>
      </c>
      <c r="H9745" s="30">
        <f>Tab_Imobilizado[[#This Row],[Vida Útil (Anos)]]*12</f>
        <v>0</v>
      </c>
      <c r="I9745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745" s="2">
        <v>667.27</v>
      </c>
      <c r="K9745" s="2">
        <v>-667.27</v>
      </c>
      <c r="L9745" s="2">
        <v>0</v>
      </c>
      <c r="M9745" s="9" t="str">
        <f>IF(AND(Tab_Imobilizado[[#This Row],[Vida Útil (Anos)]]=0,Tab_Imobilizado[[#This Row],[Valor Residual (Registro SAP dez/2024)]]&gt;1),"Imobilizado em Andamento","Imobilizado")</f>
        <v>Imobilizado</v>
      </c>
      <c r="N9745" s="26" cm="1">
        <f t="array" ref="N974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745" s="26">
        <f>'Inflação Mensal'!$K$370</f>
        <v>1.0716824321360103</v>
      </c>
      <c r="P9745" s="26">
        <f>Tab_Imobilizado[[#This Row],[Índice de Correção para preços ago/2024 (IGP-M)]]*Tab_Imobilizado[[#This Row],[Índice de Correção set/2024 a dez/2025 (IPCA)]]</f>
        <v>2.7287620605469369</v>
      </c>
      <c r="Q97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45" s="2">
        <f>Tab_Imobilizado[[#This Row],[Valor Residual Corrigido a preços dez/2025]]-Tab_Imobilizado[[#This Row],[Depreciação Projetada (jan/25 a dez/25) preços dez/2025]]</f>
        <v>0</v>
      </c>
    </row>
    <row r="9746" spans="1:22" x14ac:dyDescent="0.25">
      <c r="A9746" s="30">
        <v>4004672</v>
      </c>
      <c r="B9746" s="30">
        <v>0</v>
      </c>
      <c r="C9746" s="30" t="str">
        <f>Tab_Imobilizado[[#This Row],[Imobilizado]]&amp;Tab_Imobilizado[[#This Row],[Subnº Imobilizado]]</f>
        <v>40046720</v>
      </c>
      <c r="D9746" s="31">
        <v>40528</v>
      </c>
      <c r="E9746" s="30" t="s">
        <v>497</v>
      </c>
      <c r="F9746" s="30" t="s">
        <v>0</v>
      </c>
      <c r="G9746" s="32">
        <v>0</v>
      </c>
      <c r="H9746" s="30">
        <f>Tab_Imobilizado[[#This Row],[Vida Útil (Anos)]]*12</f>
        <v>0</v>
      </c>
      <c r="I9746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746" s="2">
        <v>667.27</v>
      </c>
      <c r="K9746" s="2">
        <v>-667.27</v>
      </c>
      <c r="L9746" s="2">
        <v>0</v>
      </c>
      <c r="M9746" s="9" t="str">
        <f>IF(AND(Tab_Imobilizado[[#This Row],[Vida Útil (Anos)]]=0,Tab_Imobilizado[[#This Row],[Valor Residual (Registro SAP dez/2024)]]&gt;1),"Imobilizado em Andamento","Imobilizado")</f>
        <v>Imobilizado</v>
      </c>
      <c r="N9746" s="26" cm="1">
        <f t="array" ref="N974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746" s="26">
        <f>'Inflação Mensal'!$K$370</f>
        <v>1.0716824321360103</v>
      </c>
      <c r="P9746" s="26">
        <f>Tab_Imobilizado[[#This Row],[Índice de Correção para preços ago/2024 (IGP-M)]]*Tab_Imobilizado[[#This Row],[Índice de Correção set/2024 a dez/2025 (IPCA)]]</f>
        <v>2.7287620605469369</v>
      </c>
      <c r="Q97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46" s="2">
        <f>Tab_Imobilizado[[#This Row],[Valor Residual Corrigido a preços dez/2025]]-Tab_Imobilizado[[#This Row],[Depreciação Projetada (jan/25 a dez/25) preços dez/2025]]</f>
        <v>0</v>
      </c>
    </row>
    <row r="9747" spans="1:22" x14ac:dyDescent="0.25">
      <c r="A9747" s="30">
        <v>4004673</v>
      </c>
      <c r="B9747" s="30">
        <v>0</v>
      </c>
      <c r="C9747" s="30" t="str">
        <f>Tab_Imobilizado[[#This Row],[Imobilizado]]&amp;Tab_Imobilizado[[#This Row],[Subnº Imobilizado]]</f>
        <v>40046730</v>
      </c>
      <c r="D9747" s="31">
        <v>40528</v>
      </c>
      <c r="E9747" s="30" t="s">
        <v>497</v>
      </c>
      <c r="F9747" s="30" t="s">
        <v>0</v>
      </c>
      <c r="G9747" s="32">
        <v>0</v>
      </c>
      <c r="H9747" s="30">
        <f>Tab_Imobilizado[[#This Row],[Vida Útil (Anos)]]*12</f>
        <v>0</v>
      </c>
      <c r="I9747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747" s="2">
        <v>667.27</v>
      </c>
      <c r="K9747" s="2">
        <v>-667.27</v>
      </c>
      <c r="L9747" s="2">
        <v>0</v>
      </c>
      <c r="M9747" s="9" t="str">
        <f>IF(AND(Tab_Imobilizado[[#This Row],[Vida Útil (Anos)]]=0,Tab_Imobilizado[[#This Row],[Valor Residual (Registro SAP dez/2024)]]&gt;1),"Imobilizado em Andamento","Imobilizado")</f>
        <v>Imobilizado</v>
      </c>
      <c r="N9747" s="26" cm="1">
        <f t="array" ref="N974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747" s="26">
        <f>'Inflação Mensal'!$K$370</f>
        <v>1.0716824321360103</v>
      </c>
      <c r="P9747" s="26">
        <f>Tab_Imobilizado[[#This Row],[Índice de Correção para preços ago/2024 (IGP-M)]]*Tab_Imobilizado[[#This Row],[Índice de Correção set/2024 a dez/2025 (IPCA)]]</f>
        <v>2.7287620605469369</v>
      </c>
      <c r="Q97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47" s="2">
        <f>Tab_Imobilizado[[#This Row],[Valor Residual Corrigido a preços dez/2025]]-Tab_Imobilizado[[#This Row],[Depreciação Projetada (jan/25 a dez/25) preços dez/2025]]</f>
        <v>0</v>
      </c>
    </row>
    <row r="9748" spans="1:22" x14ac:dyDescent="0.25">
      <c r="A9748" s="30">
        <v>4004674</v>
      </c>
      <c r="B9748" s="30">
        <v>0</v>
      </c>
      <c r="C9748" s="30" t="str">
        <f>Tab_Imobilizado[[#This Row],[Imobilizado]]&amp;Tab_Imobilizado[[#This Row],[Subnº Imobilizado]]</f>
        <v>40046740</v>
      </c>
      <c r="D9748" s="31">
        <v>40528</v>
      </c>
      <c r="E9748" s="30" t="s">
        <v>497</v>
      </c>
      <c r="F9748" s="30" t="s">
        <v>0</v>
      </c>
      <c r="G9748" s="32">
        <v>0</v>
      </c>
      <c r="H9748" s="30">
        <f>Tab_Imobilizado[[#This Row],[Vida Útil (Anos)]]*12</f>
        <v>0</v>
      </c>
      <c r="I9748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748" s="2">
        <v>667.27</v>
      </c>
      <c r="K9748" s="2">
        <v>-667.27</v>
      </c>
      <c r="L9748" s="2">
        <v>0</v>
      </c>
      <c r="M9748" s="9" t="str">
        <f>IF(AND(Tab_Imobilizado[[#This Row],[Vida Útil (Anos)]]=0,Tab_Imobilizado[[#This Row],[Valor Residual (Registro SAP dez/2024)]]&gt;1),"Imobilizado em Andamento","Imobilizado")</f>
        <v>Imobilizado</v>
      </c>
      <c r="N9748" s="26" cm="1">
        <f t="array" ref="N974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748" s="26">
        <f>'Inflação Mensal'!$K$370</f>
        <v>1.0716824321360103</v>
      </c>
      <c r="P9748" s="26">
        <f>Tab_Imobilizado[[#This Row],[Índice de Correção para preços ago/2024 (IGP-M)]]*Tab_Imobilizado[[#This Row],[Índice de Correção set/2024 a dez/2025 (IPCA)]]</f>
        <v>2.7287620605469369</v>
      </c>
      <c r="Q97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48" s="2">
        <f>Tab_Imobilizado[[#This Row],[Valor Residual Corrigido a preços dez/2025]]-Tab_Imobilizado[[#This Row],[Depreciação Projetada (jan/25 a dez/25) preços dez/2025]]</f>
        <v>0</v>
      </c>
    </row>
    <row r="9749" spans="1:22" x14ac:dyDescent="0.25">
      <c r="A9749" s="30">
        <v>4004675</v>
      </c>
      <c r="B9749" s="30">
        <v>0</v>
      </c>
      <c r="C9749" s="30" t="str">
        <f>Tab_Imobilizado[[#This Row],[Imobilizado]]&amp;Tab_Imobilizado[[#This Row],[Subnº Imobilizado]]</f>
        <v>40046750</v>
      </c>
      <c r="D9749" s="31">
        <v>40528</v>
      </c>
      <c r="E9749" s="30" t="s">
        <v>497</v>
      </c>
      <c r="F9749" s="30" t="s">
        <v>0</v>
      </c>
      <c r="G9749" s="32">
        <v>0</v>
      </c>
      <c r="H9749" s="30">
        <f>Tab_Imobilizado[[#This Row],[Vida Útil (Anos)]]*12</f>
        <v>0</v>
      </c>
      <c r="I9749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749" s="2">
        <v>667.27</v>
      </c>
      <c r="K9749" s="2">
        <v>-667.27</v>
      </c>
      <c r="L9749" s="2">
        <v>0</v>
      </c>
      <c r="M9749" s="9" t="str">
        <f>IF(AND(Tab_Imobilizado[[#This Row],[Vida Útil (Anos)]]=0,Tab_Imobilizado[[#This Row],[Valor Residual (Registro SAP dez/2024)]]&gt;1),"Imobilizado em Andamento","Imobilizado")</f>
        <v>Imobilizado</v>
      </c>
      <c r="N9749" s="26" cm="1">
        <f t="array" ref="N974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749" s="26">
        <f>'Inflação Mensal'!$K$370</f>
        <v>1.0716824321360103</v>
      </c>
      <c r="P9749" s="26">
        <f>Tab_Imobilizado[[#This Row],[Índice de Correção para preços ago/2024 (IGP-M)]]*Tab_Imobilizado[[#This Row],[Índice de Correção set/2024 a dez/2025 (IPCA)]]</f>
        <v>2.7287620605469369</v>
      </c>
      <c r="Q97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49" s="2">
        <f>Tab_Imobilizado[[#This Row],[Valor Residual Corrigido a preços dez/2025]]-Tab_Imobilizado[[#This Row],[Depreciação Projetada (jan/25 a dez/25) preços dez/2025]]</f>
        <v>0</v>
      </c>
    </row>
    <row r="9750" spans="1:22" x14ac:dyDescent="0.25">
      <c r="A9750" s="30">
        <v>4004676</v>
      </c>
      <c r="B9750" s="30">
        <v>0</v>
      </c>
      <c r="C9750" s="30" t="str">
        <f>Tab_Imobilizado[[#This Row],[Imobilizado]]&amp;Tab_Imobilizado[[#This Row],[Subnº Imobilizado]]</f>
        <v>40046760</v>
      </c>
      <c r="D9750" s="31">
        <v>40528</v>
      </c>
      <c r="E9750" s="30" t="s">
        <v>497</v>
      </c>
      <c r="F9750" s="30" t="s">
        <v>0</v>
      </c>
      <c r="G9750" s="32">
        <v>0</v>
      </c>
      <c r="H9750" s="30">
        <f>Tab_Imobilizado[[#This Row],[Vida Útil (Anos)]]*12</f>
        <v>0</v>
      </c>
      <c r="I9750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750" s="2">
        <v>667.27</v>
      </c>
      <c r="K9750" s="2">
        <v>-667.27</v>
      </c>
      <c r="L9750" s="2">
        <v>0</v>
      </c>
      <c r="M9750" s="9" t="str">
        <f>IF(AND(Tab_Imobilizado[[#This Row],[Vida Útil (Anos)]]=0,Tab_Imobilizado[[#This Row],[Valor Residual (Registro SAP dez/2024)]]&gt;1),"Imobilizado em Andamento","Imobilizado")</f>
        <v>Imobilizado</v>
      </c>
      <c r="N9750" s="26" cm="1">
        <f t="array" ref="N975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750" s="26">
        <f>'Inflação Mensal'!$K$370</f>
        <v>1.0716824321360103</v>
      </c>
      <c r="P9750" s="26">
        <f>Tab_Imobilizado[[#This Row],[Índice de Correção para preços ago/2024 (IGP-M)]]*Tab_Imobilizado[[#This Row],[Índice de Correção set/2024 a dez/2025 (IPCA)]]</f>
        <v>2.7287620605469369</v>
      </c>
      <c r="Q97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50" s="2">
        <f>Tab_Imobilizado[[#This Row],[Valor Residual Corrigido a preços dez/2025]]-Tab_Imobilizado[[#This Row],[Depreciação Projetada (jan/25 a dez/25) preços dez/2025]]</f>
        <v>0</v>
      </c>
    </row>
    <row r="9751" spans="1:22" x14ac:dyDescent="0.25">
      <c r="A9751" s="30">
        <v>4004677</v>
      </c>
      <c r="B9751" s="30">
        <v>0</v>
      </c>
      <c r="C9751" s="30" t="str">
        <f>Tab_Imobilizado[[#This Row],[Imobilizado]]&amp;Tab_Imobilizado[[#This Row],[Subnº Imobilizado]]</f>
        <v>40046770</v>
      </c>
      <c r="D9751" s="31">
        <v>40528</v>
      </c>
      <c r="E9751" s="30" t="s">
        <v>497</v>
      </c>
      <c r="F9751" s="30" t="s">
        <v>0</v>
      </c>
      <c r="G9751" s="32">
        <v>0</v>
      </c>
      <c r="H9751" s="30">
        <f>Tab_Imobilizado[[#This Row],[Vida Útil (Anos)]]*12</f>
        <v>0</v>
      </c>
      <c r="I9751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9751" s="2">
        <v>667.27</v>
      </c>
      <c r="K9751" s="2">
        <v>-667.27</v>
      </c>
      <c r="L9751" s="2">
        <v>0</v>
      </c>
      <c r="M9751" s="9" t="str">
        <f>IF(AND(Tab_Imobilizado[[#This Row],[Vida Útil (Anos)]]=0,Tab_Imobilizado[[#This Row],[Valor Residual (Registro SAP dez/2024)]]&gt;1),"Imobilizado em Andamento","Imobilizado")</f>
        <v>Imobilizado</v>
      </c>
      <c r="N9751" s="26" cm="1">
        <f t="array" ref="N975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751" s="26">
        <f>'Inflação Mensal'!$K$370</f>
        <v>1.0716824321360103</v>
      </c>
      <c r="P9751" s="26">
        <f>Tab_Imobilizado[[#This Row],[Índice de Correção para preços ago/2024 (IGP-M)]]*Tab_Imobilizado[[#This Row],[Índice de Correção set/2024 a dez/2025 (IPCA)]]</f>
        <v>2.7287620605469369</v>
      </c>
      <c r="Q97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51" s="2">
        <f>Tab_Imobilizado[[#This Row],[Valor Residual Corrigido a preços dez/2025]]-Tab_Imobilizado[[#This Row],[Depreciação Projetada (jan/25 a dez/25) preços dez/2025]]</f>
        <v>0</v>
      </c>
    </row>
    <row r="9752" spans="1:22" x14ac:dyDescent="0.25">
      <c r="A9752" s="30">
        <v>9002038</v>
      </c>
      <c r="B9752" s="30">
        <v>0</v>
      </c>
      <c r="C9752" s="30" t="str">
        <f>Tab_Imobilizado[[#This Row],[Imobilizado]]&amp;Tab_Imobilizado[[#This Row],[Subnº Imobilizado]]</f>
        <v>90020380</v>
      </c>
      <c r="D9752" s="31">
        <v>39813</v>
      </c>
      <c r="E9752" s="30" t="s">
        <v>1498</v>
      </c>
      <c r="F9752" s="30" t="s">
        <v>0</v>
      </c>
      <c r="G9752" s="32">
        <v>0</v>
      </c>
      <c r="H9752" s="30">
        <f>Tab_Imobilizado[[#This Row],[Vida Útil (Anos)]]*12</f>
        <v>0</v>
      </c>
      <c r="I9752" s="31">
        <f>DATE(YEAR(Tab_Imobilizado[[#This Row],[Data Incorporação]])+Tab_Imobilizado[[#This Row],[Vida Útil (Anos)]],MONTH(Tab_Imobilizado[[#This Row],[Data Incorporação]]),DAY(Tab_Imobilizado[[#This Row],[Data Incorporação]]))</f>
        <v>39813</v>
      </c>
      <c r="J9752" s="2">
        <v>665</v>
      </c>
      <c r="K9752" s="2">
        <v>-665</v>
      </c>
      <c r="L9752" s="2">
        <v>0</v>
      </c>
      <c r="M9752" s="9" t="str">
        <f>IF(AND(Tab_Imobilizado[[#This Row],[Vida Útil (Anos)]]=0,Tab_Imobilizado[[#This Row],[Valor Residual (Registro SAP dez/2024)]]&gt;1),"Imobilizado em Andamento","Imobilizado")</f>
        <v>Imobilizado</v>
      </c>
      <c r="N9752" s="26" cm="1">
        <f t="array" ref="N9752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9752" s="26">
        <f>'Inflação Mensal'!$K$370</f>
        <v>1.0716824321360103</v>
      </c>
      <c r="P9752" s="26">
        <f>Tab_Imobilizado[[#This Row],[Índice de Correção para preços ago/2024 (IGP-M)]]*Tab_Imobilizado[[#This Row],[Índice de Correção set/2024 a dez/2025 (IPCA)]]</f>
        <v>2.9855173045650152</v>
      </c>
      <c r="Q97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52" s="2">
        <f>Tab_Imobilizado[[#This Row],[Valor Residual Corrigido a preços dez/2025]]-Tab_Imobilizado[[#This Row],[Depreciação Projetada (jan/25 a dez/25) preços dez/2025]]</f>
        <v>0</v>
      </c>
    </row>
    <row r="9753" spans="1:22" x14ac:dyDescent="0.25">
      <c r="A9753" s="30">
        <v>9002039</v>
      </c>
      <c r="B9753" s="30">
        <v>0</v>
      </c>
      <c r="C9753" s="30" t="str">
        <f>Tab_Imobilizado[[#This Row],[Imobilizado]]&amp;Tab_Imobilizado[[#This Row],[Subnº Imobilizado]]</f>
        <v>90020390</v>
      </c>
      <c r="D9753" s="31">
        <v>39813</v>
      </c>
      <c r="E9753" s="30" t="s">
        <v>1498</v>
      </c>
      <c r="F9753" s="30" t="s">
        <v>0</v>
      </c>
      <c r="G9753" s="32">
        <v>0</v>
      </c>
      <c r="H9753" s="30">
        <f>Tab_Imobilizado[[#This Row],[Vida Útil (Anos)]]*12</f>
        <v>0</v>
      </c>
      <c r="I9753" s="31">
        <f>DATE(YEAR(Tab_Imobilizado[[#This Row],[Data Incorporação]])+Tab_Imobilizado[[#This Row],[Vida Útil (Anos)]],MONTH(Tab_Imobilizado[[#This Row],[Data Incorporação]]),DAY(Tab_Imobilizado[[#This Row],[Data Incorporação]]))</f>
        <v>39813</v>
      </c>
      <c r="J9753" s="2">
        <v>665</v>
      </c>
      <c r="K9753" s="2">
        <v>-665</v>
      </c>
      <c r="L9753" s="2">
        <v>0</v>
      </c>
      <c r="M9753" s="9" t="str">
        <f>IF(AND(Tab_Imobilizado[[#This Row],[Vida Útil (Anos)]]=0,Tab_Imobilizado[[#This Row],[Valor Residual (Registro SAP dez/2024)]]&gt;1),"Imobilizado em Andamento","Imobilizado")</f>
        <v>Imobilizado</v>
      </c>
      <c r="N9753" s="26" cm="1">
        <f t="array" ref="N9753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9753" s="26">
        <f>'Inflação Mensal'!$K$370</f>
        <v>1.0716824321360103</v>
      </c>
      <c r="P9753" s="26">
        <f>Tab_Imobilizado[[#This Row],[Índice de Correção para preços ago/2024 (IGP-M)]]*Tab_Imobilizado[[#This Row],[Índice de Correção set/2024 a dez/2025 (IPCA)]]</f>
        <v>2.9855173045650152</v>
      </c>
      <c r="Q97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53" s="2">
        <f>Tab_Imobilizado[[#This Row],[Valor Residual Corrigido a preços dez/2025]]-Tab_Imobilizado[[#This Row],[Depreciação Projetada (jan/25 a dez/25) preços dez/2025]]</f>
        <v>0</v>
      </c>
    </row>
    <row r="9754" spans="1:22" x14ac:dyDescent="0.25">
      <c r="A9754" s="30">
        <v>9002040</v>
      </c>
      <c r="B9754" s="30">
        <v>0</v>
      </c>
      <c r="C9754" s="30" t="str">
        <f>Tab_Imobilizado[[#This Row],[Imobilizado]]&amp;Tab_Imobilizado[[#This Row],[Subnº Imobilizado]]</f>
        <v>90020400</v>
      </c>
      <c r="D9754" s="31">
        <v>39813</v>
      </c>
      <c r="E9754" s="30" t="s">
        <v>1498</v>
      </c>
      <c r="F9754" s="30" t="s">
        <v>0</v>
      </c>
      <c r="G9754" s="32">
        <v>0</v>
      </c>
      <c r="H9754" s="30">
        <f>Tab_Imobilizado[[#This Row],[Vida Útil (Anos)]]*12</f>
        <v>0</v>
      </c>
      <c r="I9754" s="31">
        <f>DATE(YEAR(Tab_Imobilizado[[#This Row],[Data Incorporação]])+Tab_Imobilizado[[#This Row],[Vida Útil (Anos)]],MONTH(Tab_Imobilizado[[#This Row],[Data Incorporação]]),DAY(Tab_Imobilizado[[#This Row],[Data Incorporação]]))</f>
        <v>39813</v>
      </c>
      <c r="J9754" s="2">
        <v>665</v>
      </c>
      <c r="K9754" s="2">
        <v>-665</v>
      </c>
      <c r="L9754" s="2">
        <v>0</v>
      </c>
      <c r="M9754" s="9" t="str">
        <f>IF(AND(Tab_Imobilizado[[#This Row],[Vida Útil (Anos)]]=0,Tab_Imobilizado[[#This Row],[Valor Residual (Registro SAP dez/2024)]]&gt;1),"Imobilizado em Andamento","Imobilizado")</f>
        <v>Imobilizado</v>
      </c>
      <c r="N9754" s="26" cm="1">
        <f t="array" ref="N9754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9754" s="26">
        <f>'Inflação Mensal'!$K$370</f>
        <v>1.0716824321360103</v>
      </c>
      <c r="P9754" s="26">
        <f>Tab_Imobilizado[[#This Row],[Índice de Correção para preços ago/2024 (IGP-M)]]*Tab_Imobilizado[[#This Row],[Índice de Correção set/2024 a dez/2025 (IPCA)]]</f>
        <v>2.9855173045650152</v>
      </c>
      <c r="Q97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54" s="2">
        <f>Tab_Imobilizado[[#This Row],[Valor Residual Corrigido a preços dez/2025]]-Tab_Imobilizado[[#This Row],[Depreciação Projetada (jan/25 a dez/25) preços dez/2025]]</f>
        <v>0</v>
      </c>
    </row>
    <row r="9755" spans="1:22" x14ac:dyDescent="0.25">
      <c r="A9755" s="30">
        <v>9002041</v>
      </c>
      <c r="B9755" s="30">
        <v>0</v>
      </c>
      <c r="C9755" s="30" t="str">
        <f>Tab_Imobilizado[[#This Row],[Imobilizado]]&amp;Tab_Imobilizado[[#This Row],[Subnº Imobilizado]]</f>
        <v>90020410</v>
      </c>
      <c r="D9755" s="31">
        <v>39813</v>
      </c>
      <c r="E9755" s="30" t="s">
        <v>1498</v>
      </c>
      <c r="F9755" s="30" t="s">
        <v>0</v>
      </c>
      <c r="G9755" s="32">
        <v>0</v>
      </c>
      <c r="H9755" s="30">
        <f>Tab_Imobilizado[[#This Row],[Vida Útil (Anos)]]*12</f>
        <v>0</v>
      </c>
      <c r="I9755" s="31">
        <f>DATE(YEAR(Tab_Imobilizado[[#This Row],[Data Incorporação]])+Tab_Imobilizado[[#This Row],[Vida Útil (Anos)]],MONTH(Tab_Imobilizado[[#This Row],[Data Incorporação]]),DAY(Tab_Imobilizado[[#This Row],[Data Incorporação]]))</f>
        <v>39813</v>
      </c>
      <c r="J9755" s="2">
        <v>665</v>
      </c>
      <c r="K9755" s="2">
        <v>-665</v>
      </c>
      <c r="L9755" s="2">
        <v>0</v>
      </c>
      <c r="M9755" s="9" t="str">
        <f>IF(AND(Tab_Imobilizado[[#This Row],[Vida Útil (Anos)]]=0,Tab_Imobilizado[[#This Row],[Valor Residual (Registro SAP dez/2024)]]&gt;1),"Imobilizado em Andamento","Imobilizado")</f>
        <v>Imobilizado</v>
      </c>
      <c r="N9755" s="26" cm="1">
        <f t="array" ref="N9755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9755" s="26">
        <f>'Inflação Mensal'!$K$370</f>
        <v>1.0716824321360103</v>
      </c>
      <c r="P9755" s="26">
        <f>Tab_Imobilizado[[#This Row],[Índice de Correção para preços ago/2024 (IGP-M)]]*Tab_Imobilizado[[#This Row],[Índice de Correção set/2024 a dez/2025 (IPCA)]]</f>
        <v>2.9855173045650152</v>
      </c>
      <c r="Q97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55" s="2">
        <f>Tab_Imobilizado[[#This Row],[Valor Residual Corrigido a preços dez/2025]]-Tab_Imobilizado[[#This Row],[Depreciação Projetada (jan/25 a dez/25) preços dez/2025]]</f>
        <v>0</v>
      </c>
    </row>
    <row r="9756" spans="1:22" x14ac:dyDescent="0.25">
      <c r="A9756" s="30">
        <v>9002003</v>
      </c>
      <c r="B9756" s="30">
        <v>0</v>
      </c>
      <c r="C9756" s="30" t="str">
        <f>Tab_Imobilizado[[#This Row],[Imobilizado]]&amp;Tab_Imobilizado[[#This Row],[Subnº Imobilizado]]</f>
        <v>90020030</v>
      </c>
      <c r="D9756" s="31">
        <v>39475</v>
      </c>
      <c r="E9756" s="30" t="s">
        <v>1482</v>
      </c>
      <c r="F9756" s="30" t="s">
        <v>0</v>
      </c>
      <c r="G9756" s="32">
        <v>0</v>
      </c>
      <c r="H9756" s="30">
        <f>Tab_Imobilizado[[#This Row],[Vida Útil (Anos)]]*12</f>
        <v>0</v>
      </c>
      <c r="I9756" s="31">
        <f>DATE(YEAR(Tab_Imobilizado[[#This Row],[Data Incorporação]])+Tab_Imobilizado[[#This Row],[Vida Útil (Anos)]],MONTH(Tab_Imobilizado[[#This Row],[Data Incorporação]]),DAY(Tab_Imobilizado[[#This Row],[Data Incorporação]]))</f>
        <v>39475</v>
      </c>
      <c r="J9756" s="2">
        <v>665</v>
      </c>
      <c r="K9756" s="2">
        <v>-665</v>
      </c>
      <c r="L9756" s="2">
        <v>0</v>
      </c>
      <c r="M9756" s="9" t="str">
        <f>IF(AND(Tab_Imobilizado[[#This Row],[Vida Útil (Anos)]]=0,Tab_Imobilizado[[#This Row],[Valor Residual (Registro SAP dez/2024)]]&gt;1),"Imobilizado em Andamento","Imobilizado")</f>
        <v>Imobilizado</v>
      </c>
      <c r="N9756" s="26" cm="1">
        <f t="array" ref="N9756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9756" s="26">
        <f>'Inflação Mensal'!$K$370</f>
        <v>1.0716824321360103</v>
      </c>
      <c r="P9756" s="26">
        <f>Tab_Imobilizado[[#This Row],[Índice de Correção para preços ago/2024 (IGP-M)]]*Tab_Imobilizado[[#This Row],[Índice de Correção set/2024 a dez/2025 (IPCA)]]</f>
        <v>3.2429777899877172</v>
      </c>
      <c r="Q97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56" s="2">
        <f>Tab_Imobilizado[[#This Row],[Valor Residual Corrigido a preços dez/2025]]-Tab_Imobilizado[[#This Row],[Depreciação Projetada (jan/25 a dez/25) preços dez/2025]]</f>
        <v>0</v>
      </c>
    </row>
    <row r="9757" spans="1:22" x14ac:dyDescent="0.25">
      <c r="A9757" s="30">
        <v>13000042</v>
      </c>
      <c r="B9757" s="30">
        <v>0</v>
      </c>
      <c r="C9757" s="30" t="str">
        <f>Tab_Imobilizado[[#This Row],[Imobilizado]]&amp;Tab_Imobilizado[[#This Row],[Subnº Imobilizado]]</f>
        <v>130000420</v>
      </c>
      <c r="D9757" s="31">
        <v>36251</v>
      </c>
      <c r="E9757" s="30" t="s">
        <v>2176</v>
      </c>
      <c r="F9757" s="30" t="s">
        <v>0</v>
      </c>
      <c r="G9757" s="32">
        <v>0</v>
      </c>
      <c r="H9757" s="30">
        <f>Tab_Imobilizado[[#This Row],[Vida Útil (Anos)]]*12</f>
        <v>0</v>
      </c>
      <c r="I9757" s="31">
        <f>DATE(YEAR(Tab_Imobilizado[[#This Row],[Data Incorporação]])+Tab_Imobilizado[[#This Row],[Vida Útil (Anos)]],MONTH(Tab_Imobilizado[[#This Row],[Data Incorporação]]),DAY(Tab_Imobilizado[[#This Row],[Data Incorporação]]))</f>
        <v>36251</v>
      </c>
      <c r="J9757" s="2">
        <v>665</v>
      </c>
      <c r="K9757" s="2">
        <v>-665</v>
      </c>
      <c r="L9757" s="2">
        <v>0</v>
      </c>
      <c r="M9757" s="9" t="str">
        <f>IF(AND(Tab_Imobilizado[[#This Row],[Vida Útil (Anos)]]=0,Tab_Imobilizado[[#This Row],[Valor Residual (Registro SAP dez/2024)]]&gt;1),"Imobilizado em Andamento","Imobilizado")</f>
        <v>Imobilizado</v>
      </c>
      <c r="N9757" s="26" cm="1">
        <f t="array" ref="N9757">INDEX(Tab_Inflação[Fator IGP-M (ago/2024)],MATCH(1,(MONTH(Tab_Imobilizado[[#This Row],[Data Incorporação]])=Tab_Inflação[Nº Mês])*(YEAR(Tab_Imobilizado[[#This Row],[Data Incorporação]])=Tab_Inflação[Ano]),0))</f>
        <v>7.1455948248462224</v>
      </c>
      <c r="O9757" s="26">
        <f>'Inflação Mensal'!$K$370</f>
        <v>1.0716824321360103</v>
      </c>
      <c r="P9757" s="26">
        <f>Tab_Imobilizado[[#This Row],[Índice de Correção para preços ago/2024 (IGP-M)]]*Tab_Imobilizado[[#This Row],[Índice de Correção set/2024 a dez/2025 (IPCA)]]</f>
        <v>7.6578084409496885</v>
      </c>
      <c r="Q97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57" s="2">
        <f>Tab_Imobilizado[[#This Row],[Valor Residual Corrigido a preços dez/2025]]-Tab_Imobilizado[[#This Row],[Depreciação Projetada (jan/25 a dez/25) preços dez/2025]]</f>
        <v>0</v>
      </c>
    </row>
    <row r="9758" spans="1:22" x14ac:dyDescent="0.25">
      <c r="A9758" s="30">
        <v>16003482</v>
      </c>
      <c r="B9758" s="30">
        <v>0</v>
      </c>
      <c r="C9758" s="30" t="str">
        <f>Tab_Imobilizado[[#This Row],[Imobilizado]]&amp;Tab_Imobilizado[[#This Row],[Subnº Imobilizado]]</f>
        <v>160034820</v>
      </c>
      <c r="D9758" s="31">
        <v>41609</v>
      </c>
      <c r="E9758" s="30" t="s">
        <v>3150</v>
      </c>
      <c r="F9758" s="30" t="s">
        <v>220</v>
      </c>
      <c r="G9758" s="32">
        <v>0</v>
      </c>
      <c r="H9758" s="30">
        <f>Tab_Imobilizado[[#This Row],[Vida Útil (Anos)]]*12</f>
        <v>0</v>
      </c>
      <c r="I975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9758" s="2">
        <v>664.17</v>
      </c>
      <c r="K9758" s="2">
        <v>-664.17</v>
      </c>
      <c r="L9758" s="2">
        <v>0</v>
      </c>
      <c r="M9758" s="9" t="str">
        <f>IF(AND(Tab_Imobilizado[[#This Row],[Vida Útil (Anos)]]=0,Tab_Imobilizado[[#This Row],[Valor Residual (Registro SAP dez/2024)]]&gt;1),"Imobilizado em Andamento","Imobilizado")</f>
        <v>Imobilizado</v>
      </c>
      <c r="N9758" s="26" cm="1">
        <f t="array" ref="N975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9758" s="26">
        <f>'Inflação Mensal'!$K$370</f>
        <v>1.0716824321360103</v>
      </c>
      <c r="P9758" s="26">
        <f>Tab_Imobilizado[[#This Row],[Índice de Correção para preços ago/2024 (IGP-M)]]*Tab_Imobilizado[[#This Row],[Índice de Correção set/2024 a dez/2025 (IPCA)]]</f>
        <v>2.2823788187052512</v>
      </c>
      <c r="Q97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58" s="2">
        <f>Tab_Imobilizado[[#This Row],[Valor Residual Corrigido a preços dez/2025]]-Tab_Imobilizado[[#This Row],[Depreciação Projetada (jan/25 a dez/25) preços dez/2025]]</f>
        <v>0</v>
      </c>
    </row>
    <row r="9759" spans="1:22" x14ac:dyDescent="0.25">
      <c r="A9759" s="30">
        <v>9002008</v>
      </c>
      <c r="B9759" s="30">
        <v>0</v>
      </c>
      <c r="C9759" s="30" t="str">
        <f>Tab_Imobilizado[[#This Row],[Imobilizado]]&amp;Tab_Imobilizado[[#This Row],[Subnº Imobilizado]]</f>
        <v>90020080</v>
      </c>
      <c r="D9759" s="31">
        <v>39521</v>
      </c>
      <c r="E9759" s="30" t="s">
        <v>1486</v>
      </c>
      <c r="F9759" s="30" t="s">
        <v>0</v>
      </c>
      <c r="G9759" s="32">
        <v>0</v>
      </c>
      <c r="H9759" s="30">
        <f>Tab_Imobilizado[[#This Row],[Vida Útil (Anos)]]*12</f>
        <v>0</v>
      </c>
      <c r="I9759" s="31">
        <f>DATE(YEAR(Tab_Imobilizado[[#This Row],[Data Incorporação]])+Tab_Imobilizado[[#This Row],[Vida Útil (Anos)]],MONTH(Tab_Imobilizado[[#This Row],[Data Incorporação]]),DAY(Tab_Imobilizado[[#This Row],[Data Incorporação]]))</f>
        <v>39521</v>
      </c>
      <c r="J9759" s="2">
        <v>660</v>
      </c>
      <c r="K9759" s="2">
        <v>-660</v>
      </c>
      <c r="L9759" s="2">
        <v>0</v>
      </c>
      <c r="M9759" s="9" t="str">
        <f>IF(AND(Tab_Imobilizado[[#This Row],[Vida Útil (Anos)]]=0,Tab_Imobilizado[[#This Row],[Valor Residual (Registro SAP dez/2024)]]&gt;1),"Imobilizado em Andamento","Imobilizado")</f>
        <v>Imobilizado</v>
      </c>
      <c r="N9759" s="26" cm="1">
        <f t="array" ref="N9759">INDEX(Tab_Inflação[Fator IGP-M (ago/2024)],MATCH(1,(MONTH(Tab_Imobilizado[[#This Row],[Data Incorporação]])=Tab_Inflação[Nº Mês])*(YEAR(Tab_Imobilizado[[#This Row],[Data Incorporação]])=Tab_Inflação[Ano]),0))</f>
        <v>2.9879655279349335</v>
      </c>
      <c r="O9759" s="26">
        <f>'Inflação Mensal'!$K$370</f>
        <v>1.0716824321360103</v>
      </c>
      <c r="P9759" s="26">
        <f>Tab_Imobilizado[[#This Row],[Índice de Correção para preços ago/2024 (IGP-M)]]*Tab_Imobilizado[[#This Row],[Índice de Correção set/2024 a dez/2025 (IPCA)]]</f>
        <v>3.2021501641158676</v>
      </c>
      <c r="Q97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59" s="2">
        <f>Tab_Imobilizado[[#This Row],[Valor Residual Corrigido a preços dez/2025]]-Tab_Imobilizado[[#This Row],[Depreciação Projetada (jan/25 a dez/25) preços dez/2025]]</f>
        <v>0</v>
      </c>
    </row>
    <row r="9760" spans="1:22" x14ac:dyDescent="0.25">
      <c r="A9760" s="30">
        <v>9000910</v>
      </c>
      <c r="B9760" s="30">
        <v>0</v>
      </c>
      <c r="C9760" s="30" t="str">
        <f>Tab_Imobilizado[[#This Row],[Imobilizado]]&amp;Tab_Imobilizado[[#This Row],[Subnº Imobilizado]]</f>
        <v>90009100</v>
      </c>
      <c r="D9760" s="31">
        <v>37840</v>
      </c>
      <c r="E9760" s="30" t="s">
        <v>1103</v>
      </c>
      <c r="F9760" s="30" t="s">
        <v>0</v>
      </c>
      <c r="G9760" s="32">
        <v>0</v>
      </c>
      <c r="H9760" s="30">
        <f>Tab_Imobilizado[[#This Row],[Vida Útil (Anos)]]*12</f>
        <v>0</v>
      </c>
      <c r="I9760" s="31">
        <f>DATE(YEAR(Tab_Imobilizado[[#This Row],[Data Incorporação]])+Tab_Imobilizado[[#This Row],[Vida Útil (Anos)]],MONTH(Tab_Imobilizado[[#This Row],[Data Incorporação]]),DAY(Tab_Imobilizado[[#This Row],[Data Incorporação]]))</f>
        <v>37840</v>
      </c>
      <c r="J9760" s="2">
        <v>660</v>
      </c>
      <c r="K9760" s="2">
        <v>-660</v>
      </c>
      <c r="L9760" s="2">
        <v>0</v>
      </c>
      <c r="M9760" s="9" t="str">
        <f>IF(AND(Tab_Imobilizado[[#This Row],[Vida Útil (Anos)]]=0,Tab_Imobilizado[[#This Row],[Valor Residual (Registro SAP dez/2024)]]&gt;1),"Imobilizado em Andamento","Imobilizado")</f>
        <v>Imobilizado</v>
      </c>
      <c r="N9760" s="26" cm="1">
        <f t="array" ref="N9760">INDEX(Tab_Inflação[Fator IGP-M (ago/2024)],MATCH(1,(MONTH(Tab_Imobilizado[[#This Row],[Data Incorporação]])=Tab_Inflação[Nº Mês])*(YEAR(Tab_Imobilizado[[#This Row],[Data Incorporação]])=Tab_Inflação[Ano]),0))</f>
        <v>3.9987270476223689</v>
      </c>
      <c r="O9760" s="26">
        <f>'Inflação Mensal'!$K$370</f>
        <v>1.0716824321360103</v>
      </c>
      <c r="P9760" s="26">
        <f>Tab_Imobilizado[[#This Row],[Índice de Correção para preços ago/2024 (IGP-M)]]*Tab_Imobilizado[[#This Row],[Índice de Correção set/2024 a dez/2025 (IPCA)]]</f>
        <v>4.2853655278439886</v>
      </c>
      <c r="Q97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60" s="2">
        <f>Tab_Imobilizado[[#This Row],[Valor Residual Corrigido a preços dez/2025]]-Tab_Imobilizado[[#This Row],[Depreciação Projetada (jan/25 a dez/25) preços dez/2025]]</f>
        <v>0</v>
      </c>
    </row>
    <row r="9761" spans="1:22" x14ac:dyDescent="0.25">
      <c r="A9761" s="30">
        <v>4005574</v>
      </c>
      <c r="B9761" s="30">
        <v>0</v>
      </c>
      <c r="C9761" s="30" t="str">
        <f>Tab_Imobilizado[[#This Row],[Imobilizado]]&amp;Tab_Imobilizado[[#This Row],[Subnº Imobilizado]]</f>
        <v>40055740</v>
      </c>
      <c r="D9761" s="31">
        <v>44652</v>
      </c>
      <c r="E9761" s="30" t="s">
        <v>777</v>
      </c>
      <c r="F9761" s="30" t="s">
        <v>23</v>
      </c>
      <c r="G9761" s="32">
        <v>10</v>
      </c>
      <c r="H9761" s="30">
        <f>Tab_Imobilizado[[#This Row],[Vida Útil (Anos)]]*12</f>
        <v>120</v>
      </c>
      <c r="I9761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761" s="2">
        <v>659.38</v>
      </c>
      <c r="K9761" s="2">
        <v>-181.34</v>
      </c>
      <c r="L9761" s="2">
        <v>478.04</v>
      </c>
      <c r="M9761" s="9" t="str">
        <f>IF(AND(Tab_Imobilizado[[#This Row],[Vida Útil (Anos)]]=0,Tab_Imobilizado[[#This Row],[Valor Residual (Registro SAP dez/2024)]]&gt;1),"Imobilizado em Andamento","Imobilizado")</f>
        <v>Imobilizado</v>
      </c>
      <c r="N9761" s="26" cm="1">
        <f t="array" ref="N9761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761" s="26">
        <f>'Inflação Mensal'!$K$370</f>
        <v>1.0716824321360103</v>
      </c>
      <c r="P9761" s="26">
        <f>Tab_Imobilizado[[#This Row],[Índice de Correção para preços ago/2024 (IGP-M)]]*Tab_Imobilizado[[#This Row],[Índice de Correção set/2024 a dez/2025 (IPCA)]]</f>
        <v>1.0432627740375104</v>
      </c>
      <c r="Q97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87.90660794485359</v>
      </c>
      <c r="R97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9.18527144396214</v>
      </c>
      <c r="S97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98.72133650089154</v>
      </c>
      <c r="T97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6501661990282273</v>
      </c>
      <c r="U97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7.801994388338727</v>
      </c>
      <c r="V9761" s="2">
        <f>Tab_Imobilizado[[#This Row],[Valor Residual Corrigido a preços dez/2025]]-Tab_Imobilizado[[#This Row],[Depreciação Projetada (jan/25 a dez/25) preços dez/2025]]</f>
        <v>430.91934211255284</v>
      </c>
    </row>
    <row r="9762" spans="1:22" x14ac:dyDescent="0.25">
      <c r="A9762" s="30">
        <v>13002968</v>
      </c>
      <c r="B9762" s="30">
        <v>0</v>
      </c>
      <c r="C9762" s="30" t="str">
        <f>Tab_Imobilizado[[#This Row],[Imobilizado]]&amp;Tab_Imobilizado[[#This Row],[Subnº Imobilizado]]</f>
        <v>130029680</v>
      </c>
      <c r="D9762" s="31">
        <v>44900</v>
      </c>
      <c r="E9762" s="30" t="s">
        <v>2422</v>
      </c>
      <c r="F9762" s="30" t="s">
        <v>220</v>
      </c>
      <c r="G9762" s="32">
        <v>5</v>
      </c>
      <c r="H9762" s="30">
        <f>Tab_Imobilizado[[#This Row],[Vida Útil (Anos)]]*12</f>
        <v>60</v>
      </c>
      <c r="I9762" s="31">
        <f>DATE(YEAR(Tab_Imobilizado[[#This Row],[Data Incorporação]])+Tab_Imobilizado[[#This Row],[Vida Útil (Anos)]],MONTH(Tab_Imobilizado[[#This Row],[Data Incorporação]]),DAY(Tab_Imobilizado[[#This Row],[Data Incorporação]]))</f>
        <v>46726</v>
      </c>
      <c r="J9762" s="2">
        <v>659</v>
      </c>
      <c r="K9762" s="2">
        <v>-274.58</v>
      </c>
      <c r="L9762" s="2">
        <v>384.42</v>
      </c>
      <c r="M9762" s="9" t="str">
        <f>IF(AND(Tab_Imobilizado[[#This Row],[Vida Útil (Anos)]]=0,Tab_Imobilizado[[#This Row],[Valor Residual (Registro SAP dez/2024)]]&gt;1),"Imobilizado em Andamento","Imobilizado")</f>
        <v>Imobilizado</v>
      </c>
      <c r="N9762" s="26" cm="1">
        <f t="array" ref="N9762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9762" s="26">
        <f>'Inflação Mensal'!$K$370</f>
        <v>1.0716824321360103</v>
      </c>
      <c r="P9762" s="26">
        <f>Tab_Imobilizado[[#This Row],[Índice de Correção para preços ago/2024 (IGP-M)]]*Tab_Imobilizado[[#This Row],[Índice de Correção set/2024 a dez/2025 (IPCA)]]</f>
        <v>1.0583617006512853</v>
      </c>
      <c r="Q97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7.46036072919708</v>
      </c>
      <c r="R97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90.60495576482992</v>
      </c>
      <c r="S97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06.8554049643671</v>
      </c>
      <c r="T97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417831757652959</v>
      </c>
      <c r="U97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7.01398109183549</v>
      </c>
      <c r="V9762" s="2">
        <f>Tab_Imobilizado[[#This Row],[Valor Residual Corrigido a preços dez/2025]]-Tab_Imobilizado[[#This Row],[Depreciação Projetada (jan/25 a dez/25) preços dez/2025]]</f>
        <v>269.84142387253161</v>
      </c>
    </row>
    <row r="9763" spans="1:22" x14ac:dyDescent="0.25">
      <c r="A9763" s="30">
        <v>13002969</v>
      </c>
      <c r="B9763" s="30">
        <v>0</v>
      </c>
      <c r="C9763" s="30" t="str">
        <f>Tab_Imobilizado[[#This Row],[Imobilizado]]&amp;Tab_Imobilizado[[#This Row],[Subnº Imobilizado]]</f>
        <v>130029690</v>
      </c>
      <c r="D9763" s="31">
        <v>44900</v>
      </c>
      <c r="E9763" s="30" t="s">
        <v>2422</v>
      </c>
      <c r="F9763" s="30" t="s">
        <v>220</v>
      </c>
      <c r="G9763" s="32">
        <v>5</v>
      </c>
      <c r="H9763" s="30">
        <f>Tab_Imobilizado[[#This Row],[Vida Útil (Anos)]]*12</f>
        <v>60</v>
      </c>
      <c r="I9763" s="31">
        <f>DATE(YEAR(Tab_Imobilizado[[#This Row],[Data Incorporação]])+Tab_Imobilizado[[#This Row],[Vida Útil (Anos)]],MONTH(Tab_Imobilizado[[#This Row],[Data Incorporação]]),DAY(Tab_Imobilizado[[#This Row],[Data Incorporação]]))</f>
        <v>46726</v>
      </c>
      <c r="J9763" s="2">
        <v>659</v>
      </c>
      <c r="K9763" s="2">
        <v>-274.58</v>
      </c>
      <c r="L9763" s="2">
        <v>384.42</v>
      </c>
      <c r="M9763" s="9" t="str">
        <f>IF(AND(Tab_Imobilizado[[#This Row],[Vida Útil (Anos)]]=0,Tab_Imobilizado[[#This Row],[Valor Residual (Registro SAP dez/2024)]]&gt;1),"Imobilizado em Andamento","Imobilizado")</f>
        <v>Imobilizado</v>
      </c>
      <c r="N9763" s="26" cm="1">
        <f t="array" ref="N9763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9763" s="26">
        <f>'Inflação Mensal'!$K$370</f>
        <v>1.0716824321360103</v>
      </c>
      <c r="P9763" s="26">
        <f>Tab_Imobilizado[[#This Row],[Índice de Correção para preços ago/2024 (IGP-M)]]*Tab_Imobilizado[[#This Row],[Índice de Correção set/2024 a dez/2025 (IPCA)]]</f>
        <v>1.0583617006512853</v>
      </c>
      <c r="Q97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7.46036072919708</v>
      </c>
      <c r="R97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90.60495576482992</v>
      </c>
      <c r="S97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06.8554049643671</v>
      </c>
      <c r="T97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417831757652959</v>
      </c>
      <c r="U97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7.01398109183549</v>
      </c>
      <c r="V9763" s="2">
        <f>Tab_Imobilizado[[#This Row],[Valor Residual Corrigido a preços dez/2025]]-Tab_Imobilizado[[#This Row],[Depreciação Projetada (jan/25 a dez/25) preços dez/2025]]</f>
        <v>269.84142387253161</v>
      </c>
    </row>
    <row r="9764" spans="1:22" x14ac:dyDescent="0.25">
      <c r="A9764" s="30">
        <v>13002970</v>
      </c>
      <c r="B9764" s="30">
        <v>0</v>
      </c>
      <c r="C9764" s="30" t="str">
        <f>Tab_Imobilizado[[#This Row],[Imobilizado]]&amp;Tab_Imobilizado[[#This Row],[Subnº Imobilizado]]</f>
        <v>130029700</v>
      </c>
      <c r="D9764" s="31">
        <v>44900</v>
      </c>
      <c r="E9764" s="30" t="s">
        <v>2422</v>
      </c>
      <c r="F9764" s="30" t="s">
        <v>220</v>
      </c>
      <c r="G9764" s="32">
        <v>5</v>
      </c>
      <c r="H9764" s="30">
        <f>Tab_Imobilizado[[#This Row],[Vida Útil (Anos)]]*12</f>
        <v>60</v>
      </c>
      <c r="I9764" s="31">
        <f>DATE(YEAR(Tab_Imobilizado[[#This Row],[Data Incorporação]])+Tab_Imobilizado[[#This Row],[Vida Útil (Anos)]],MONTH(Tab_Imobilizado[[#This Row],[Data Incorporação]]),DAY(Tab_Imobilizado[[#This Row],[Data Incorporação]]))</f>
        <v>46726</v>
      </c>
      <c r="J9764" s="2">
        <v>659</v>
      </c>
      <c r="K9764" s="2">
        <v>-274.58</v>
      </c>
      <c r="L9764" s="2">
        <v>384.42</v>
      </c>
      <c r="M9764" s="9" t="str">
        <f>IF(AND(Tab_Imobilizado[[#This Row],[Vida Útil (Anos)]]=0,Tab_Imobilizado[[#This Row],[Valor Residual (Registro SAP dez/2024)]]&gt;1),"Imobilizado em Andamento","Imobilizado")</f>
        <v>Imobilizado</v>
      </c>
      <c r="N9764" s="26" cm="1">
        <f t="array" ref="N9764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9764" s="26">
        <f>'Inflação Mensal'!$K$370</f>
        <v>1.0716824321360103</v>
      </c>
      <c r="P9764" s="26">
        <f>Tab_Imobilizado[[#This Row],[Índice de Correção para preços ago/2024 (IGP-M)]]*Tab_Imobilizado[[#This Row],[Índice de Correção set/2024 a dez/2025 (IPCA)]]</f>
        <v>1.0583617006512853</v>
      </c>
      <c r="Q97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7.46036072919708</v>
      </c>
      <c r="R97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90.60495576482992</v>
      </c>
      <c r="S97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06.8554049643671</v>
      </c>
      <c r="T97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417831757652959</v>
      </c>
      <c r="U97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7.01398109183549</v>
      </c>
      <c r="V9764" s="2">
        <f>Tab_Imobilizado[[#This Row],[Valor Residual Corrigido a preços dez/2025]]-Tab_Imobilizado[[#This Row],[Depreciação Projetada (jan/25 a dez/25) preços dez/2025]]</f>
        <v>269.84142387253161</v>
      </c>
    </row>
    <row r="9765" spans="1:22" x14ac:dyDescent="0.25">
      <c r="A9765" s="30">
        <v>13002971</v>
      </c>
      <c r="B9765" s="30">
        <v>0</v>
      </c>
      <c r="C9765" s="30" t="str">
        <f>Tab_Imobilizado[[#This Row],[Imobilizado]]&amp;Tab_Imobilizado[[#This Row],[Subnº Imobilizado]]</f>
        <v>130029710</v>
      </c>
      <c r="D9765" s="31">
        <v>44900</v>
      </c>
      <c r="E9765" s="30" t="s">
        <v>2422</v>
      </c>
      <c r="F9765" s="30" t="s">
        <v>220</v>
      </c>
      <c r="G9765" s="32">
        <v>5</v>
      </c>
      <c r="H9765" s="30">
        <f>Tab_Imobilizado[[#This Row],[Vida Útil (Anos)]]*12</f>
        <v>60</v>
      </c>
      <c r="I9765" s="31">
        <f>DATE(YEAR(Tab_Imobilizado[[#This Row],[Data Incorporação]])+Tab_Imobilizado[[#This Row],[Vida Útil (Anos)]],MONTH(Tab_Imobilizado[[#This Row],[Data Incorporação]]),DAY(Tab_Imobilizado[[#This Row],[Data Incorporação]]))</f>
        <v>46726</v>
      </c>
      <c r="J9765" s="2">
        <v>659</v>
      </c>
      <c r="K9765" s="2">
        <v>-274.58</v>
      </c>
      <c r="L9765" s="2">
        <v>384.42</v>
      </c>
      <c r="M9765" s="9" t="str">
        <f>IF(AND(Tab_Imobilizado[[#This Row],[Vida Útil (Anos)]]=0,Tab_Imobilizado[[#This Row],[Valor Residual (Registro SAP dez/2024)]]&gt;1),"Imobilizado em Andamento","Imobilizado")</f>
        <v>Imobilizado</v>
      </c>
      <c r="N9765" s="26" cm="1">
        <f t="array" ref="N9765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9765" s="26">
        <f>'Inflação Mensal'!$K$370</f>
        <v>1.0716824321360103</v>
      </c>
      <c r="P9765" s="26">
        <f>Tab_Imobilizado[[#This Row],[Índice de Correção para preços ago/2024 (IGP-M)]]*Tab_Imobilizado[[#This Row],[Índice de Correção set/2024 a dez/2025 (IPCA)]]</f>
        <v>1.0583617006512853</v>
      </c>
      <c r="Q97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7.46036072919708</v>
      </c>
      <c r="R97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90.60495576482992</v>
      </c>
      <c r="S97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06.8554049643671</v>
      </c>
      <c r="T97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417831757652959</v>
      </c>
      <c r="U97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7.01398109183549</v>
      </c>
      <c r="V9765" s="2">
        <f>Tab_Imobilizado[[#This Row],[Valor Residual Corrigido a preços dez/2025]]-Tab_Imobilizado[[#This Row],[Depreciação Projetada (jan/25 a dez/25) preços dez/2025]]</f>
        <v>269.84142387253161</v>
      </c>
    </row>
    <row r="9766" spans="1:22" x14ac:dyDescent="0.25">
      <c r="A9766" s="30">
        <v>13002972</v>
      </c>
      <c r="B9766" s="30">
        <v>0</v>
      </c>
      <c r="C9766" s="30" t="str">
        <f>Tab_Imobilizado[[#This Row],[Imobilizado]]&amp;Tab_Imobilizado[[#This Row],[Subnº Imobilizado]]</f>
        <v>130029720</v>
      </c>
      <c r="D9766" s="31">
        <v>44900</v>
      </c>
      <c r="E9766" s="30" t="s">
        <v>2422</v>
      </c>
      <c r="F9766" s="30" t="s">
        <v>220</v>
      </c>
      <c r="G9766" s="32">
        <v>5</v>
      </c>
      <c r="H9766" s="30">
        <f>Tab_Imobilizado[[#This Row],[Vida Útil (Anos)]]*12</f>
        <v>60</v>
      </c>
      <c r="I9766" s="31">
        <f>DATE(YEAR(Tab_Imobilizado[[#This Row],[Data Incorporação]])+Tab_Imobilizado[[#This Row],[Vida Útil (Anos)]],MONTH(Tab_Imobilizado[[#This Row],[Data Incorporação]]),DAY(Tab_Imobilizado[[#This Row],[Data Incorporação]]))</f>
        <v>46726</v>
      </c>
      <c r="J9766" s="2">
        <v>659</v>
      </c>
      <c r="K9766" s="2">
        <v>-274.58</v>
      </c>
      <c r="L9766" s="2">
        <v>384.42</v>
      </c>
      <c r="M9766" s="9" t="str">
        <f>IF(AND(Tab_Imobilizado[[#This Row],[Vida Útil (Anos)]]=0,Tab_Imobilizado[[#This Row],[Valor Residual (Registro SAP dez/2024)]]&gt;1),"Imobilizado em Andamento","Imobilizado")</f>
        <v>Imobilizado</v>
      </c>
      <c r="N9766" s="26" cm="1">
        <f t="array" ref="N9766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9766" s="26">
        <f>'Inflação Mensal'!$K$370</f>
        <v>1.0716824321360103</v>
      </c>
      <c r="P9766" s="26">
        <f>Tab_Imobilizado[[#This Row],[Índice de Correção para preços ago/2024 (IGP-M)]]*Tab_Imobilizado[[#This Row],[Índice de Correção set/2024 a dez/2025 (IPCA)]]</f>
        <v>1.0583617006512853</v>
      </c>
      <c r="Q97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7.46036072919708</v>
      </c>
      <c r="R97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90.60495576482992</v>
      </c>
      <c r="S97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06.8554049643671</v>
      </c>
      <c r="T97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417831757652959</v>
      </c>
      <c r="U97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7.01398109183549</v>
      </c>
      <c r="V9766" s="2">
        <f>Tab_Imobilizado[[#This Row],[Valor Residual Corrigido a preços dez/2025]]-Tab_Imobilizado[[#This Row],[Depreciação Projetada (jan/25 a dez/25) preços dez/2025]]</f>
        <v>269.84142387253161</v>
      </c>
    </row>
    <row r="9767" spans="1:22" x14ac:dyDescent="0.25">
      <c r="A9767" s="30">
        <v>13002973</v>
      </c>
      <c r="B9767" s="30">
        <v>0</v>
      </c>
      <c r="C9767" s="30" t="str">
        <f>Tab_Imobilizado[[#This Row],[Imobilizado]]&amp;Tab_Imobilizado[[#This Row],[Subnº Imobilizado]]</f>
        <v>130029730</v>
      </c>
      <c r="D9767" s="31">
        <v>44900</v>
      </c>
      <c r="E9767" s="30" t="s">
        <v>2422</v>
      </c>
      <c r="F9767" s="30" t="s">
        <v>220</v>
      </c>
      <c r="G9767" s="32">
        <v>5</v>
      </c>
      <c r="H9767" s="30">
        <f>Tab_Imobilizado[[#This Row],[Vida Útil (Anos)]]*12</f>
        <v>60</v>
      </c>
      <c r="I9767" s="31">
        <f>DATE(YEAR(Tab_Imobilizado[[#This Row],[Data Incorporação]])+Tab_Imobilizado[[#This Row],[Vida Útil (Anos)]],MONTH(Tab_Imobilizado[[#This Row],[Data Incorporação]]),DAY(Tab_Imobilizado[[#This Row],[Data Incorporação]]))</f>
        <v>46726</v>
      </c>
      <c r="J9767" s="2">
        <v>659</v>
      </c>
      <c r="K9767" s="2">
        <v>-274.58</v>
      </c>
      <c r="L9767" s="2">
        <v>384.42</v>
      </c>
      <c r="M9767" s="9" t="str">
        <f>IF(AND(Tab_Imobilizado[[#This Row],[Vida Útil (Anos)]]=0,Tab_Imobilizado[[#This Row],[Valor Residual (Registro SAP dez/2024)]]&gt;1),"Imobilizado em Andamento","Imobilizado")</f>
        <v>Imobilizado</v>
      </c>
      <c r="N9767" s="26" cm="1">
        <f t="array" ref="N9767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9767" s="26">
        <f>'Inflação Mensal'!$K$370</f>
        <v>1.0716824321360103</v>
      </c>
      <c r="P9767" s="26">
        <f>Tab_Imobilizado[[#This Row],[Índice de Correção para preços ago/2024 (IGP-M)]]*Tab_Imobilizado[[#This Row],[Índice de Correção set/2024 a dez/2025 (IPCA)]]</f>
        <v>1.0583617006512853</v>
      </c>
      <c r="Q97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7.46036072919708</v>
      </c>
      <c r="R97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90.60495576482992</v>
      </c>
      <c r="S97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06.8554049643671</v>
      </c>
      <c r="T97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417831757652959</v>
      </c>
      <c r="U97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7.01398109183549</v>
      </c>
      <c r="V9767" s="2">
        <f>Tab_Imobilizado[[#This Row],[Valor Residual Corrigido a preços dez/2025]]-Tab_Imobilizado[[#This Row],[Depreciação Projetada (jan/25 a dez/25) preços dez/2025]]</f>
        <v>269.84142387253161</v>
      </c>
    </row>
    <row r="9768" spans="1:22" x14ac:dyDescent="0.25">
      <c r="A9768" s="30">
        <v>13002974</v>
      </c>
      <c r="B9768" s="30">
        <v>0</v>
      </c>
      <c r="C9768" s="30" t="str">
        <f>Tab_Imobilizado[[#This Row],[Imobilizado]]&amp;Tab_Imobilizado[[#This Row],[Subnº Imobilizado]]</f>
        <v>130029740</v>
      </c>
      <c r="D9768" s="31">
        <v>44900</v>
      </c>
      <c r="E9768" s="30" t="s">
        <v>2422</v>
      </c>
      <c r="F9768" s="30" t="s">
        <v>220</v>
      </c>
      <c r="G9768" s="32">
        <v>5</v>
      </c>
      <c r="H9768" s="30">
        <f>Tab_Imobilizado[[#This Row],[Vida Útil (Anos)]]*12</f>
        <v>60</v>
      </c>
      <c r="I9768" s="31">
        <f>DATE(YEAR(Tab_Imobilizado[[#This Row],[Data Incorporação]])+Tab_Imobilizado[[#This Row],[Vida Útil (Anos)]],MONTH(Tab_Imobilizado[[#This Row],[Data Incorporação]]),DAY(Tab_Imobilizado[[#This Row],[Data Incorporação]]))</f>
        <v>46726</v>
      </c>
      <c r="J9768" s="2">
        <v>659</v>
      </c>
      <c r="K9768" s="2">
        <v>-274.58</v>
      </c>
      <c r="L9768" s="2">
        <v>384.42</v>
      </c>
      <c r="M9768" s="9" t="str">
        <f>IF(AND(Tab_Imobilizado[[#This Row],[Vida Útil (Anos)]]=0,Tab_Imobilizado[[#This Row],[Valor Residual (Registro SAP dez/2024)]]&gt;1),"Imobilizado em Andamento","Imobilizado")</f>
        <v>Imobilizado</v>
      </c>
      <c r="N9768" s="26" cm="1">
        <f t="array" ref="N9768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9768" s="26">
        <f>'Inflação Mensal'!$K$370</f>
        <v>1.0716824321360103</v>
      </c>
      <c r="P9768" s="26">
        <f>Tab_Imobilizado[[#This Row],[Índice de Correção para preços ago/2024 (IGP-M)]]*Tab_Imobilizado[[#This Row],[Índice de Correção set/2024 a dez/2025 (IPCA)]]</f>
        <v>1.0583617006512853</v>
      </c>
      <c r="Q97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7.46036072919708</v>
      </c>
      <c r="R97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90.60495576482992</v>
      </c>
      <c r="S97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06.8554049643671</v>
      </c>
      <c r="T97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417831757652959</v>
      </c>
      <c r="U97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7.01398109183549</v>
      </c>
      <c r="V9768" s="2">
        <f>Tab_Imobilizado[[#This Row],[Valor Residual Corrigido a preços dez/2025]]-Tab_Imobilizado[[#This Row],[Depreciação Projetada (jan/25 a dez/25) preços dez/2025]]</f>
        <v>269.84142387253161</v>
      </c>
    </row>
    <row r="9769" spans="1:22" x14ac:dyDescent="0.25">
      <c r="A9769" s="30">
        <v>13002975</v>
      </c>
      <c r="B9769" s="30">
        <v>0</v>
      </c>
      <c r="C9769" s="30" t="str">
        <f>Tab_Imobilizado[[#This Row],[Imobilizado]]&amp;Tab_Imobilizado[[#This Row],[Subnº Imobilizado]]</f>
        <v>130029750</v>
      </c>
      <c r="D9769" s="31">
        <v>44900</v>
      </c>
      <c r="E9769" s="30" t="s">
        <v>2422</v>
      </c>
      <c r="F9769" s="30" t="s">
        <v>220</v>
      </c>
      <c r="G9769" s="32">
        <v>5</v>
      </c>
      <c r="H9769" s="30">
        <f>Tab_Imobilizado[[#This Row],[Vida Útil (Anos)]]*12</f>
        <v>60</v>
      </c>
      <c r="I9769" s="31">
        <f>DATE(YEAR(Tab_Imobilizado[[#This Row],[Data Incorporação]])+Tab_Imobilizado[[#This Row],[Vida Útil (Anos)]],MONTH(Tab_Imobilizado[[#This Row],[Data Incorporação]]),DAY(Tab_Imobilizado[[#This Row],[Data Incorporação]]))</f>
        <v>46726</v>
      </c>
      <c r="J9769" s="2">
        <v>659</v>
      </c>
      <c r="K9769" s="2">
        <v>-274.58</v>
      </c>
      <c r="L9769" s="2">
        <v>384.42</v>
      </c>
      <c r="M9769" s="9" t="str">
        <f>IF(AND(Tab_Imobilizado[[#This Row],[Vida Útil (Anos)]]=0,Tab_Imobilizado[[#This Row],[Valor Residual (Registro SAP dez/2024)]]&gt;1),"Imobilizado em Andamento","Imobilizado")</f>
        <v>Imobilizado</v>
      </c>
      <c r="N9769" s="26" cm="1">
        <f t="array" ref="N9769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9769" s="26">
        <f>'Inflação Mensal'!$K$370</f>
        <v>1.0716824321360103</v>
      </c>
      <c r="P9769" s="26">
        <f>Tab_Imobilizado[[#This Row],[Índice de Correção para preços ago/2024 (IGP-M)]]*Tab_Imobilizado[[#This Row],[Índice de Correção set/2024 a dez/2025 (IPCA)]]</f>
        <v>1.0583617006512853</v>
      </c>
      <c r="Q97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7.46036072919708</v>
      </c>
      <c r="R97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90.60495576482992</v>
      </c>
      <c r="S97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06.8554049643671</v>
      </c>
      <c r="T97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417831757652959</v>
      </c>
      <c r="U97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7.01398109183549</v>
      </c>
      <c r="V9769" s="2">
        <f>Tab_Imobilizado[[#This Row],[Valor Residual Corrigido a preços dez/2025]]-Tab_Imobilizado[[#This Row],[Depreciação Projetada (jan/25 a dez/25) preços dez/2025]]</f>
        <v>269.84142387253161</v>
      </c>
    </row>
    <row r="9770" spans="1:22" x14ac:dyDescent="0.25">
      <c r="A9770" s="30">
        <v>13002976</v>
      </c>
      <c r="B9770" s="30">
        <v>0</v>
      </c>
      <c r="C9770" s="30" t="str">
        <f>Tab_Imobilizado[[#This Row],[Imobilizado]]&amp;Tab_Imobilizado[[#This Row],[Subnº Imobilizado]]</f>
        <v>130029760</v>
      </c>
      <c r="D9770" s="31">
        <v>44900</v>
      </c>
      <c r="E9770" s="30" t="s">
        <v>2422</v>
      </c>
      <c r="F9770" s="30" t="s">
        <v>220</v>
      </c>
      <c r="G9770" s="32">
        <v>5</v>
      </c>
      <c r="H9770" s="30">
        <f>Tab_Imobilizado[[#This Row],[Vida Útil (Anos)]]*12</f>
        <v>60</v>
      </c>
      <c r="I9770" s="31">
        <f>DATE(YEAR(Tab_Imobilizado[[#This Row],[Data Incorporação]])+Tab_Imobilizado[[#This Row],[Vida Útil (Anos)]],MONTH(Tab_Imobilizado[[#This Row],[Data Incorporação]]),DAY(Tab_Imobilizado[[#This Row],[Data Incorporação]]))</f>
        <v>46726</v>
      </c>
      <c r="J9770" s="2">
        <v>659</v>
      </c>
      <c r="K9770" s="2">
        <v>-274.58</v>
      </c>
      <c r="L9770" s="2">
        <v>384.42</v>
      </c>
      <c r="M9770" s="9" t="str">
        <f>IF(AND(Tab_Imobilizado[[#This Row],[Vida Útil (Anos)]]=0,Tab_Imobilizado[[#This Row],[Valor Residual (Registro SAP dez/2024)]]&gt;1),"Imobilizado em Andamento","Imobilizado")</f>
        <v>Imobilizado</v>
      </c>
      <c r="N9770" s="26" cm="1">
        <f t="array" ref="N9770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9770" s="26">
        <f>'Inflação Mensal'!$K$370</f>
        <v>1.0716824321360103</v>
      </c>
      <c r="P9770" s="26">
        <f>Tab_Imobilizado[[#This Row],[Índice de Correção para preços ago/2024 (IGP-M)]]*Tab_Imobilizado[[#This Row],[Índice de Correção set/2024 a dez/2025 (IPCA)]]</f>
        <v>1.0583617006512853</v>
      </c>
      <c r="Q97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7.46036072919708</v>
      </c>
      <c r="R97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90.60495576482992</v>
      </c>
      <c r="S97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06.8554049643671</v>
      </c>
      <c r="T97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417831757652959</v>
      </c>
      <c r="U97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7.01398109183549</v>
      </c>
      <c r="V9770" s="2">
        <f>Tab_Imobilizado[[#This Row],[Valor Residual Corrigido a preços dez/2025]]-Tab_Imobilizado[[#This Row],[Depreciação Projetada (jan/25 a dez/25) preços dez/2025]]</f>
        <v>269.84142387253161</v>
      </c>
    </row>
    <row r="9771" spans="1:22" x14ac:dyDescent="0.25">
      <c r="A9771" s="30">
        <v>13002977</v>
      </c>
      <c r="B9771" s="30">
        <v>0</v>
      </c>
      <c r="C9771" s="30" t="str">
        <f>Tab_Imobilizado[[#This Row],[Imobilizado]]&amp;Tab_Imobilizado[[#This Row],[Subnº Imobilizado]]</f>
        <v>130029770</v>
      </c>
      <c r="D9771" s="31">
        <v>44900</v>
      </c>
      <c r="E9771" s="30" t="s">
        <v>2422</v>
      </c>
      <c r="F9771" s="30" t="s">
        <v>220</v>
      </c>
      <c r="G9771" s="32">
        <v>5</v>
      </c>
      <c r="H9771" s="30">
        <f>Tab_Imobilizado[[#This Row],[Vida Útil (Anos)]]*12</f>
        <v>60</v>
      </c>
      <c r="I9771" s="31">
        <f>DATE(YEAR(Tab_Imobilizado[[#This Row],[Data Incorporação]])+Tab_Imobilizado[[#This Row],[Vida Útil (Anos)]],MONTH(Tab_Imobilizado[[#This Row],[Data Incorporação]]),DAY(Tab_Imobilizado[[#This Row],[Data Incorporação]]))</f>
        <v>46726</v>
      </c>
      <c r="J9771" s="2">
        <v>659</v>
      </c>
      <c r="K9771" s="2">
        <v>-274.58</v>
      </c>
      <c r="L9771" s="2">
        <v>384.42</v>
      </c>
      <c r="M9771" s="9" t="str">
        <f>IF(AND(Tab_Imobilizado[[#This Row],[Vida Útil (Anos)]]=0,Tab_Imobilizado[[#This Row],[Valor Residual (Registro SAP dez/2024)]]&gt;1),"Imobilizado em Andamento","Imobilizado")</f>
        <v>Imobilizado</v>
      </c>
      <c r="N9771" s="26" cm="1">
        <f t="array" ref="N9771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9771" s="26">
        <f>'Inflação Mensal'!$K$370</f>
        <v>1.0716824321360103</v>
      </c>
      <c r="P9771" s="26">
        <f>Tab_Imobilizado[[#This Row],[Índice de Correção para preços ago/2024 (IGP-M)]]*Tab_Imobilizado[[#This Row],[Índice de Correção set/2024 a dez/2025 (IPCA)]]</f>
        <v>1.0583617006512853</v>
      </c>
      <c r="Q97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7.46036072919708</v>
      </c>
      <c r="R97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90.60495576482992</v>
      </c>
      <c r="S97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06.8554049643671</v>
      </c>
      <c r="T97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417831757652959</v>
      </c>
      <c r="U97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7.01398109183549</v>
      </c>
      <c r="V9771" s="2">
        <f>Tab_Imobilizado[[#This Row],[Valor Residual Corrigido a preços dez/2025]]-Tab_Imobilizado[[#This Row],[Depreciação Projetada (jan/25 a dez/25) preços dez/2025]]</f>
        <v>269.84142387253161</v>
      </c>
    </row>
    <row r="9772" spans="1:22" x14ac:dyDescent="0.25">
      <c r="A9772" s="30">
        <v>13002978</v>
      </c>
      <c r="B9772" s="30">
        <v>0</v>
      </c>
      <c r="C9772" s="30" t="str">
        <f>Tab_Imobilizado[[#This Row],[Imobilizado]]&amp;Tab_Imobilizado[[#This Row],[Subnº Imobilizado]]</f>
        <v>130029780</v>
      </c>
      <c r="D9772" s="31">
        <v>44900</v>
      </c>
      <c r="E9772" s="30" t="s">
        <v>2422</v>
      </c>
      <c r="F9772" s="30" t="s">
        <v>220</v>
      </c>
      <c r="G9772" s="32">
        <v>5</v>
      </c>
      <c r="H9772" s="30">
        <f>Tab_Imobilizado[[#This Row],[Vida Útil (Anos)]]*12</f>
        <v>60</v>
      </c>
      <c r="I9772" s="31">
        <f>DATE(YEAR(Tab_Imobilizado[[#This Row],[Data Incorporação]])+Tab_Imobilizado[[#This Row],[Vida Útil (Anos)]],MONTH(Tab_Imobilizado[[#This Row],[Data Incorporação]]),DAY(Tab_Imobilizado[[#This Row],[Data Incorporação]]))</f>
        <v>46726</v>
      </c>
      <c r="J9772" s="2">
        <v>659</v>
      </c>
      <c r="K9772" s="2">
        <v>-274.58</v>
      </c>
      <c r="L9772" s="2">
        <v>384.42</v>
      </c>
      <c r="M9772" s="9" t="str">
        <f>IF(AND(Tab_Imobilizado[[#This Row],[Vida Útil (Anos)]]=0,Tab_Imobilizado[[#This Row],[Valor Residual (Registro SAP dez/2024)]]&gt;1),"Imobilizado em Andamento","Imobilizado")</f>
        <v>Imobilizado</v>
      </c>
      <c r="N9772" s="26" cm="1">
        <f t="array" ref="N9772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9772" s="26">
        <f>'Inflação Mensal'!$K$370</f>
        <v>1.0716824321360103</v>
      </c>
      <c r="P9772" s="26">
        <f>Tab_Imobilizado[[#This Row],[Índice de Correção para preços ago/2024 (IGP-M)]]*Tab_Imobilizado[[#This Row],[Índice de Correção set/2024 a dez/2025 (IPCA)]]</f>
        <v>1.0583617006512853</v>
      </c>
      <c r="Q97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7.46036072919708</v>
      </c>
      <c r="R97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90.60495576482992</v>
      </c>
      <c r="S97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06.8554049643671</v>
      </c>
      <c r="T97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417831757652959</v>
      </c>
      <c r="U97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7.01398109183549</v>
      </c>
      <c r="V9772" s="2">
        <f>Tab_Imobilizado[[#This Row],[Valor Residual Corrigido a preços dez/2025]]-Tab_Imobilizado[[#This Row],[Depreciação Projetada (jan/25 a dez/25) preços dez/2025]]</f>
        <v>269.84142387253161</v>
      </c>
    </row>
    <row r="9773" spans="1:22" x14ac:dyDescent="0.25">
      <c r="A9773" s="30">
        <v>13002979</v>
      </c>
      <c r="B9773" s="30">
        <v>0</v>
      </c>
      <c r="C9773" s="30" t="str">
        <f>Tab_Imobilizado[[#This Row],[Imobilizado]]&amp;Tab_Imobilizado[[#This Row],[Subnº Imobilizado]]</f>
        <v>130029790</v>
      </c>
      <c r="D9773" s="31">
        <v>44900</v>
      </c>
      <c r="E9773" s="30" t="s">
        <v>2422</v>
      </c>
      <c r="F9773" s="30" t="s">
        <v>220</v>
      </c>
      <c r="G9773" s="32">
        <v>5</v>
      </c>
      <c r="H9773" s="30">
        <f>Tab_Imobilizado[[#This Row],[Vida Útil (Anos)]]*12</f>
        <v>60</v>
      </c>
      <c r="I9773" s="31">
        <f>DATE(YEAR(Tab_Imobilizado[[#This Row],[Data Incorporação]])+Tab_Imobilizado[[#This Row],[Vida Útil (Anos)]],MONTH(Tab_Imobilizado[[#This Row],[Data Incorporação]]),DAY(Tab_Imobilizado[[#This Row],[Data Incorporação]]))</f>
        <v>46726</v>
      </c>
      <c r="J9773" s="2">
        <v>659</v>
      </c>
      <c r="K9773" s="2">
        <v>-274.58</v>
      </c>
      <c r="L9773" s="2">
        <v>384.42</v>
      </c>
      <c r="M9773" s="9" t="str">
        <f>IF(AND(Tab_Imobilizado[[#This Row],[Vida Útil (Anos)]]=0,Tab_Imobilizado[[#This Row],[Valor Residual (Registro SAP dez/2024)]]&gt;1),"Imobilizado em Andamento","Imobilizado")</f>
        <v>Imobilizado</v>
      </c>
      <c r="N9773" s="26" cm="1">
        <f t="array" ref="N9773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9773" s="26">
        <f>'Inflação Mensal'!$K$370</f>
        <v>1.0716824321360103</v>
      </c>
      <c r="P9773" s="26">
        <f>Tab_Imobilizado[[#This Row],[Índice de Correção para preços ago/2024 (IGP-M)]]*Tab_Imobilizado[[#This Row],[Índice de Correção set/2024 a dez/2025 (IPCA)]]</f>
        <v>1.0583617006512853</v>
      </c>
      <c r="Q97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7.46036072919708</v>
      </c>
      <c r="R97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90.60495576482992</v>
      </c>
      <c r="S97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06.8554049643671</v>
      </c>
      <c r="T97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417831757652959</v>
      </c>
      <c r="U97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7.01398109183549</v>
      </c>
      <c r="V9773" s="2">
        <f>Tab_Imobilizado[[#This Row],[Valor Residual Corrigido a preços dez/2025]]-Tab_Imobilizado[[#This Row],[Depreciação Projetada (jan/25 a dez/25) preços dez/2025]]</f>
        <v>269.84142387253161</v>
      </c>
    </row>
    <row r="9774" spans="1:22" x14ac:dyDescent="0.25">
      <c r="A9774" s="30">
        <v>13002980</v>
      </c>
      <c r="B9774" s="30">
        <v>0</v>
      </c>
      <c r="C9774" s="30" t="str">
        <f>Tab_Imobilizado[[#This Row],[Imobilizado]]&amp;Tab_Imobilizado[[#This Row],[Subnº Imobilizado]]</f>
        <v>130029800</v>
      </c>
      <c r="D9774" s="31">
        <v>44900</v>
      </c>
      <c r="E9774" s="30" t="s">
        <v>2422</v>
      </c>
      <c r="F9774" s="30" t="s">
        <v>220</v>
      </c>
      <c r="G9774" s="32">
        <v>5</v>
      </c>
      <c r="H9774" s="30">
        <f>Tab_Imobilizado[[#This Row],[Vida Útil (Anos)]]*12</f>
        <v>60</v>
      </c>
      <c r="I9774" s="31">
        <f>DATE(YEAR(Tab_Imobilizado[[#This Row],[Data Incorporação]])+Tab_Imobilizado[[#This Row],[Vida Útil (Anos)]],MONTH(Tab_Imobilizado[[#This Row],[Data Incorporação]]),DAY(Tab_Imobilizado[[#This Row],[Data Incorporação]]))</f>
        <v>46726</v>
      </c>
      <c r="J9774" s="2">
        <v>659</v>
      </c>
      <c r="K9774" s="2">
        <v>-274.58</v>
      </c>
      <c r="L9774" s="2">
        <v>384.42</v>
      </c>
      <c r="M9774" s="9" t="str">
        <f>IF(AND(Tab_Imobilizado[[#This Row],[Vida Útil (Anos)]]=0,Tab_Imobilizado[[#This Row],[Valor Residual (Registro SAP dez/2024)]]&gt;1),"Imobilizado em Andamento","Imobilizado")</f>
        <v>Imobilizado</v>
      </c>
      <c r="N9774" s="26" cm="1">
        <f t="array" ref="N9774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9774" s="26">
        <f>'Inflação Mensal'!$K$370</f>
        <v>1.0716824321360103</v>
      </c>
      <c r="P9774" s="26">
        <f>Tab_Imobilizado[[#This Row],[Índice de Correção para preços ago/2024 (IGP-M)]]*Tab_Imobilizado[[#This Row],[Índice de Correção set/2024 a dez/2025 (IPCA)]]</f>
        <v>1.0583617006512853</v>
      </c>
      <c r="Q97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7.46036072919708</v>
      </c>
      <c r="R97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90.60495576482992</v>
      </c>
      <c r="S97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06.8554049643671</v>
      </c>
      <c r="T97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417831757652959</v>
      </c>
      <c r="U97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7.01398109183549</v>
      </c>
      <c r="V9774" s="2">
        <f>Tab_Imobilizado[[#This Row],[Valor Residual Corrigido a preços dez/2025]]-Tab_Imobilizado[[#This Row],[Depreciação Projetada (jan/25 a dez/25) preços dez/2025]]</f>
        <v>269.84142387253161</v>
      </c>
    </row>
    <row r="9775" spans="1:22" x14ac:dyDescent="0.25">
      <c r="A9775" s="30">
        <v>13002981</v>
      </c>
      <c r="B9775" s="30">
        <v>0</v>
      </c>
      <c r="C9775" s="30" t="str">
        <f>Tab_Imobilizado[[#This Row],[Imobilizado]]&amp;Tab_Imobilizado[[#This Row],[Subnº Imobilizado]]</f>
        <v>130029810</v>
      </c>
      <c r="D9775" s="31">
        <v>44900</v>
      </c>
      <c r="E9775" s="30" t="s">
        <v>2422</v>
      </c>
      <c r="F9775" s="30" t="s">
        <v>220</v>
      </c>
      <c r="G9775" s="32">
        <v>5</v>
      </c>
      <c r="H9775" s="30">
        <f>Tab_Imobilizado[[#This Row],[Vida Útil (Anos)]]*12</f>
        <v>60</v>
      </c>
      <c r="I9775" s="31">
        <f>DATE(YEAR(Tab_Imobilizado[[#This Row],[Data Incorporação]])+Tab_Imobilizado[[#This Row],[Vida Útil (Anos)]],MONTH(Tab_Imobilizado[[#This Row],[Data Incorporação]]),DAY(Tab_Imobilizado[[#This Row],[Data Incorporação]]))</f>
        <v>46726</v>
      </c>
      <c r="J9775" s="2">
        <v>659</v>
      </c>
      <c r="K9775" s="2">
        <v>-274.58</v>
      </c>
      <c r="L9775" s="2">
        <v>384.42</v>
      </c>
      <c r="M9775" s="9" t="str">
        <f>IF(AND(Tab_Imobilizado[[#This Row],[Vida Útil (Anos)]]=0,Tab_Imobilizado[[#This Row],[Valor Residual (Registro SAP dez/2024)]]&gt;1),"Imobilizado em Andamento","Imobilizado")</f>
        <v>Imobilizado</v>
      </c>
      <c r="N9775" s="26" cm="1">
        <f t="array" ref="N9775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9775" s="26">
        <f>'Inflação Mensal'!$K$370</f>
        <v>1.0716824321360103</v>
      </c>
      <c r="P9775" s="26">
        <f>Tab_Imobilizado[[#This Row],[Índice de Correção para preços ago/2024 (IGP-M)]]*Tab_Imobilizado[[#This Row],[Índice de Correção set/2024 a dez/2025 (IPCA)]]</f>
        <v>1.0583617006512853</v>
      </c>
      <c r="Q97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7.46036072919708</v>
      </c>
      <c r="R97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90.60495576482992</v>
      </c>
      <c r="S97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06.8554049643671</v>
      </c>
      <c r="T97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417831757652959</v>
      </c>
      <c r="U97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7.01398109183549</v>
      </c>
      <c r="V9775" s="2">
        <f>Tab_Imobilizado[[#This Row],[Valor Residual Corrigido a preços dez/2025]]-Tab_Imobilizado[[#This Row],[Depreciação Projetada (jan/25 a dez/25) preços dez/2025]]</f>
        <v>269.84142387253161</v>
      </c>
    </row>
    <row r="9776" spans="1:22" x14ac:dyDescent="0.25">
      <c r="A9776" s="30">
        <v>13002982</v>
      </c>
      <c r="B9776" s="30">
        <v>0</v>
      </c>
      <c r="C9776" s="30" t="str">
        <f>Tab_Imobilizado[[#This Row],[Imobilizado]]&amp;Tab_Imobilizado[[#This Row],[Subnº Imobilizado]]</f>
        <v>130029820</v>
      </c>
      <c r="D9776" s="31">
        <v>44900</v>
      </c>
      <c r="E9776" s="30" t="s">
        <v>2422</v>
      </c>
      <c r="F9776" s="30" t="s">
        <v>220</v>
      </c>
      <c r="G9776" s="32">
        <v>5</v>
      </c>
      <c r="H9776" s="30">
        <f>Tab_Imobilizado[[#This Row],[Vida Útil (Anos)]]*12</f>
        <v>60</v>
      </c>
      <c r="I9776" s="31">
        <f>DATE(YEAR(Tab_Imobilizado[[#This Row],[Data Incorporação]])+Tab_Imobilizado[[#This Row],[Vida Útil (Anos)]],MONTH(Tab_Imobilizado[[#This Row],[Data Incorporação]]),DAY(Tab_Imobilizado[[#This Row],[Data Incorporação]]))</f>
        <v>46726</v>
      </c>
      <c r="J9776" s="2">
        <v>659</v>
      </c>
      <c r="K9776" s="2">
        <v>-274.58</v>
      </c>
      <c r="L9776" s="2">
        <v>384.42</v>
      </c>
      <c r="M9776" s="9" t="str">
        <f>IF(AND(Tab_Imobilizado[[#This Row],[Vida Útil (Anos)]]=0,Tab_Imobilizado[[#This Row],[Valor Residual (Registro SAP dez/2024)]]&gt;1),"Imobilizado em Andamento","Imobilizado")</f>
        <v>Imobilizado</v>
      </c>
      <c r="N9776" s="26" cm="1">
        <f t="array" ref="N9776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9776" s="26">
        <f>'Inflação Mensal'!$K$370</f>
        <v>1.0716824321360103</v>
      </c>
      <c r="P9776" s="26">
        <f>Tab_Imobilizado[[#This Row],[Índice de Correção para preços ago/2024 (IGP-M)]]*Tab_Imobilizado[[#This Row],[Índice de Correção set/2024 a dez/2025 (IPCA)]]</f>
        <v>1.0583617006512853</v>
      </c>
      <c r="Q97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7.46036072919708</v>
      </c>
      <c r="R97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90.60495576482992</v>
      </c>
      <c r="S97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06.8554049643671</v>
      </c>
      <c r="T97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417831757652959</v>
      </c>
      <c r="U97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7.01398109183549</v>
      </c>
      <c r="V9776" s="2">
        <f>Tab_Imobilizado[[#This Row],[Valor Residual Corrigido a preços dez/2025]]-Tab_Imobilizado[[#This Row],[Depreciação Projetada (jan/25 a dez/25) preços dez/2025]]</f>
        <v>269.84142387253161</v>
      </c>
    </row>
    <row r="9777" spans="1:22" x14ac:dyDescent="0.25">
      <c r="A9777" s="30">
        <v>13002983</v>
      </c>
      <c r="B9777" s="30">
        <v>0</v>
      </c>
      <c r="C9777" s="30" t="str">
        <f>Tab_Imobilizado[[#This Row],[Imobilizado]]&amp;Tab_Imobilizado[[#This Row],[Subnº Imobilizado]]</f>
        <v>130029830</v>
      </c>
      <c r="D9777" s="31">
        <v>44900</v>
      </c>
      <c r="E9777" s="30" t="s">
        <v>2422</v>
      </c>
      <c r="F9777" s="30" t="s">
        <v>220</v>
      </c>
      <c r="G9777" s="32">
        <v>5</v>
      </c>
      <c r="H9777" s="30">
        <f>Tab_Imobilizado[[#This Row],[Vida Útil (Anos)]]*12</f>
        <v>60</v>
      </c>
      <c r="I9777" s="31">
        <f>DATE(YEAR(Tab_Imobilizado[[#This Row],[Data Incorporação]])+Tab_Imobilizado[[#This Row],[Vida Útil (Anos)]],MONTH(Tab_Imobilizado[[#This Row],[Data Incorporação]]),DAY(Tab_Imobilizado[[#This Row],[Data Incorporação]]))</f>
        <v>46726</v>
      </c>
      <c r="J9777" s="2">
        <v>659</v>
      </c>
      <c r="K9777" s="2">
        <v>-274.58</v>
      </c>
      <c r="L9777" s="2">
        <v>384.42</v>
      </c>
      <c r="M9777" s="9" t="str">
        <f>IF(AND(Tab_Imobilizado[[#This Row],[Vida Útil (Anos)]]=0,Tab_Imobilizado[[#This Row],[Valor Residual (Registro SAP dez/2024)]]&gt;1),"Imobilizado em Andamento","Imobilizado")</f>
        <v>Imobilizado</v>
      </c>
      <c r="N9777" s="26" cm="1">
        <f t="array" ref="N9777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9777" s="26">
        <f>'Inflação Mensal'!$K$370</f>
        <v>1.0716824321360103</v>
      </c>
      <c r="P9777" s="26">
        <f>Tab_Imobilizado[[#This Row],[Índice de Correção para preços ago/2024 (IGP-M)]]*Tab_Imobilizado[[#This Row],[Índice de Correção set/2024 a dez/2025 (IPCA)]]</f>
        <v>1.0583617006512853</v>
      </c>
      <c r="Q97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7.46036072919708</v>
      </c>
      <c r="R97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90.60495576482992</v>
      </c>
      <c r="S97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06.8554049643671</v>
      </c>
      <c r="T97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417831757652959</v>
      </c>
      <c r="U97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7.01398109183549</v>
      </c>
      <c r="V9777" s="2">
        <f>Tab_Imobilizado[[#This Row],[Valor Residual Corrigido a preços dez/2025]]-Tab_Imobilizado[[#This Row],[Depreciação Projetada (jan/25 a dez/25) preços dez/2025]]</f>
        <v>269.84142387253161</v>
      </c>
    </row>
    <row r="9778" spans="1:22" x14ac:dyDescent="0.25">
      <c r="A9778" s="30">
        <v>13002984</v>
      </c>
      <c r="B9778" s="30">
        <v>0</v>
      </c>
      <c r="C9778" s="30" t="str">
        <f>Tab_Imobilizado[[#This Row],[Imobilizado]]&amp;Tab_Imobilizado[[#This Row],[Subnº Imobilizado]]</f>
        <v>130029840</v>
      </c>
      <c r="D9778" s="31">
        <v>44900</v>
      </c>
      <c r="E9778" s="30" t="s">
        <v>2422</v>
      </c>
      <c r="F9778" s="30" t="s">
        <v>220</v>
      </c>
      <c r="G9778" s="32">
        <v>5</v>
      </c>
      <c r="H9778" s="30">
        <f>Tab_Imobilizado[[#This Row],[Vida Útil (Anos)]]*12</f>
        <v>60</v>
      </c>
      <c r="I9778" s="31">
        <f>DATE(YEAR(Tab_Imobilizado[[#This Row],[Data Incorporação]])+Tab_Imobilizado[[#This Row],[Vida Útil (Anos)]],MONTH(Tab_Imobilizado[[#This Row],[Data Incorporação]]),DAY(Tab_Imobilizado[[#This Row],[Data Incorporação]]))</f>
        <v>46726</v>
      </c>
      <c r="J9778" s="2">
        <v>659</v>
      </c>
      <c r="K9778" s="2">
        <v>-274.58</v>
      </c>
      <c r="L9778" s="2">
        <v>384.42</v>
      </c>
      <c r="M9778" s="9" t="str">
        <f>IF(AND(Tab_Imobilizado[[#This Row],[Vida Útil (Anos)]]=0,Tab_Imobilizado[[#This Row],[Valor Residual (Registro SAP dez/2024)]]&gt;1),"Imobilizado em Andamento","Imobilizado")</f>
        <v>Imobilizado</v>
      </c>
      <c r="N9778" s="26" cm="1">
        <f t="array" ref="N9778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9778" s="26">
        <f>'Inflação Mensal'!$K$370</f>
        <v>1.0716824321360103</v>
      </c>
      <c r="P9778" s="26">
        <f>Tab_Imobilizado[[#This Row],[Índice de Correção para preços ago/2024 (IGP-M)]]*Tab_Imobilizado[[#This Row],[Índice de Correção set/2024 a dez/2025 (IPCA)]]</f>
        <v>1.0583617006512853</v>
      </c>
      <c r="Q97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7.46036072919708</v>
      </c>
      <c r="R97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90.60495576482992</v>
      </c>
      <c r="S97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06.8554049643671</v>
      </c>
      <c r="T97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417831757652959</v>
      </c>
      <c r="U97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7.01398109183549</v>
      </c>
      <c r="V9778" s="2">
        <f>Tab_Imobilizado[[#This Row],[Valor Residual Corrigido a preços dez/2025]]-Tab_Imobilizado[[#This Row],[Depreciação Projetada (jan/25 a dez/25) preços dez/2025]]</f>
        <v>269.84142387253161</v>
      </c>
    </row>
    <row r="9779" spans="1:22" x14ac:dyDescent="0.25">
      <c r="A9779" s="30">
        <v>13002985</v>
      </c>
      <c r="B9779" s="30">
        <v>0</v>
      </c>
      <c r="C9779" s="30" t="str">
        <f>Tab_Imobilizado[[#This Row],[Imobilizado]]&amp;Tab_Imobilizado[[#This Row],[Subnº Imobilizado]]</f>
        <v>130029850</v>
      </c>
      <c r="D9779" s="31">
        <v>44900</v>
      </c>
      <c r="E9779" s="30" t="s">
        <v>2422</v>
      </c>
      <c r="F9779" s="30" t="s">
        <v>220</v>
      </c>
      <c r="G9779" s="32">
        <v>5</v>
      </c>
      <c r="H9779" s="30">
        <f>Tab_Imobilizado[[#This Row],[Vida Útil (Anos)]]*12</f>
        <v>60</v>
      </c>
      <c r="I9779" s="31">
        <f>DATE(YEAR(Tab_Imobilizado[[#This Row],[Data Incorporação]])+Tab_Imobilizado[[#This Row],[Vida Útil (Anos)]],MONTH(Tab_Imobilizado[[#This Row],[Data Incorporação]]),DAY(Tab_Imobilizado[[#This Row],[Data Incorporação]]))</f>
        <v>46726</v>
      </c>
      <c r="J9779" s="2">
        <v>659</v>
      </c>
      <c r="K9779" s="2">
        <v>-274.58</v>
      </c>
      <c r="L9779" s="2">
        <v>384.42</v>
      </c>
      <c r="M9779" s="9" t="str">
        <f>IF(AND(Tab_Imobilizado[[#This Row],[Vida Útil (Anos)]]=0,Tab_Imobilizado[[#This Row],[Valor Residual (Registro SAP dez/2024)]]&gt;1),"Imobilizado em Andamento","Imobilizado")</f>
        <v>Imobilizado</v>
      </c>
      <c r="N9779" s="26" cm="1">
        <f t="array" ref="N9779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9779" s="26">
        <f>'Inflação Mensal'!$K$370</f>
        <v>1.0716824321360103</v>
      </c>
      <c r="P9779" s="26">
        <f>Tab_Imobilizado[[#This Row],[Índice de Correção para preços ago/2024 (IGP-M)]]*Tab_Imobilizado[[#This Row],[Índice de Correção set/2024 a dez/2025 (IPCA)]]</f>
        <v>1.0583617006512853</v>
      </c>
      <c r="Q97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7.46036072919708</v>
      </c>
      <c r="R97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90.60495576482992</v>
      </c>
      <c r="S97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06.8554049643671</v>
      </c>
      <c r="T97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417831757652959</v>
      </c>
      <c r="U97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7.01398109183549</v>
      </c>
      <c r="V9779" s="2">
        <f>Tab_Imobilizado[[#This Row],[Valor Residual Corrigido a preços dez/2025]]-Tab_Imobilizado[[#This Row],[Depreciação Projetada (jan/25 a dez/25) preços dez/2025]]</f>
        <v>269.84142387253161</v>
      </c>
    </row>
    <row r="9780" spans="1:22" x14ac:dyDescent="0.25">
      <c r="A9780" s="30">
        <v>13002986</v>
      </c>
      <c r="B9780" s="30">
        <v>0</v>
      </c>
      <c r="C9780" s="30" t="str">
        <f>Tab_Imobilizado[[#This Row],[Imobilizado]]&amp;Tab_Imobilizado[[#This Row],[Subnº Imobilizado]]</f>
        <v>130029860</v>
      </c>
      <c r="D9780" s="31">
        <v>44900</v>
      </c>
      <c r="E9780" s="30" t="s">
        <v>2422</v>
      </c>
      <c r="F9780" s="30" t="s">
        <v>220</v>
      </c>
      <c r="G9780" s="32">
        <v>5</v>
      </c>
      <c r="H9780" s="30">
        <f>Tab_Imobilizado[[#This Row],[Vida Útil (Anos)]]*12</f>
        <v>60</v>
      </c>
      <c r="I9780" s="31">
        <f>DATE(YEAR(Tab_Imobilizado[[#This Row],[Data Incorporação]])+Tab_Imobilizado[[#This Row],[Vida Útil (Anos)]],MONTH(Tab_Imobilizado[[#This Row],[Data Incorporação]]),DAY(Tab_Imobilizado[[#This Row],[Data Incorporação]]))</f>
        <v>46726</v>
      </c>
      <c r="J9780" s="2">
        <v>659</v>
      </c>
      <c r="K9780" s="2">
        <v>-274.58</v>
      </c>
      <c r="L9780" s="2">
        <v>384.42</v>
      </c>
      <c r="M9780" s="9" t="str">
        <f>IF(AND(Tab_Imobilizado[[#This Row],[Vida Útil (Anos)]]=0,Tab_Imobilizado[[#This Row],[Valor Residual (Registro SAP dez/2024)]]&gt;1),"Imobilizado em Andamento","Imobilizado")</f>
        <v>Imobilizado</v>
      </c>
      <c r="N9780" s="26" cm="1">
        <f t="array" ref="N9780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9780" s="26">
        <f>'Inflação Mensal'!$K$370</f>
        <v>1.0716824321360103</v>
      </c>
      <c r="P9780" s="26">
        <f>Tab_Imobilizado[[#This Row],[Índice de Correção para preços ago/2024 (IGP-M)]]*Tab_Imobilizado[[#This Row],[Índice de Correção set/2024 a dez/2025 (IPCA)]]</f>
        <v>1.0583617006512853</v>
      </c>
      <c r="Q97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7.46036072919708</v>
      </c>
      <c r="R97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90.60495576482992</v>
      </c>
      <c r="S97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06.8554049643671</v>
      </c>
      <c r="T97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417831757652959</v>
      </c>
      <c r="U97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7.01398109183549</v>
      </c>
      <c r="V9780" s="2">
        <f>Tab_Imobilizado[[#This Row],[Valor Residual Corrigido a preços dez/2025]]-Tab_Imobilizado[[#This Row],[Depreciação Projetada (jan/25 a dez/25) preços dez/2025]]</f>
        <v>269.84142387253161</v>
      </c>
    </row>
    <row r="9781" spans="1:22" x14ac:dyDescent="0.25">
      <c r="A9781" s="30">
        <v>13002987</v>
      </c>
      <c r="B9781" s="30">
        <v>0</v>
      </c>
      <c r="C9781" s="30" t="str">
        <f>Tab_Imobilizado[[#This Row],[Imobilizado]]&amp;Tab_Imobilizado[[#This Row],[Subnº Imobilizado]]</f>
        <v>130029870</v>
      </c>
      <c r="D9781" s="31">
        <v>44900</v>
      </c>
      <c r="E9781" s="30" t="s">
        <v>2422</v>
      </c>
      <c r="F9781" s="30" t="s">
        <v>220</v>
      </c>
      <c r="G9781" s="32">
        <v>5</v>
      </c>
      <c r="H9781" s="30">
        <f>Tab_Imobilizado[[#This Row],[Vida Útil (Anos)]]*12</f>
        <v>60</v>
      </c>
      <c r="I9781" s="31">
        <f>DATE(YEAR(Tab_Imobilizado[[#This Row],[Data Incorporação]])+Tab_Imobilizado[[#This Row],[Vida Útil (Anos)]],MONTH(Tab_Imobilizado[[#This Row],[Data Incorporação]]),DAY(Tab_Imobilizado[[#This Row],[Data Incorporação]]))</f>
        <v>46726</v>
      </c>
      <c r="J9781" s="2">
        <v>659</v>
      </c>
      <c r="K9781" s="2">
        <v>-274.58</v>
      </c>
      <c r="L9781" s="2">
        <v>384.42</v>
      </c>
      <c r="M9781" s="9" t="str">
        <f>IF(AND(Tab_Imobilizado[[#This Row],[Vida Útil (Anos)]]=0,Tab_Imobilizado[[#This Row],[Valor Residual (Registro SAP dez/2024)]]&gt;1),"Imobilizado em Andamento","Imobilizado")</f>
        <v>Imobilizado</v>
      </c>
      <c r="N9781" s="26" cm="1">
        <f t="array" ref="N9781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9781" s="26">
        <f>'Inflação Mensal'!$K$370</f>
        <v>1.0716824321360103</v>
      </c>
      <c r="P9781" s="26">
        <f>Tab_Imobilizado[[#This Row],[Índice de Correção para preços ago/2024 (IGP-M)]]*Tab_Imobilizado[[#This Row],[Índice de Correção set/2024 a dez/2025 (IPCA)]]</f>
        <v>1.0583617006512853</v>
      </c>
      <c r="Q97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7.46036072919708</v>
      </c>
      <c r="R97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90.60495576482992</v>
      </c>
      <c r="S97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06.8554049643671</v>
      </c>
      <c r="T97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417831757652959</v>
      </c>
      <c r="U97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7.01398109183549</v>
      </c>
      <c r="V9781" s="2">
        <f>Tab_Imobilizado[[#This Row],[Valor Residual Corrigido a preços dez/2025]]-Tab_Imobilizado[[#This Row],[Depreciação Projetada (jan/25 a dez/25) preços dez/2025]]</f>
        <v>269.84142387253161</v>
      </c>
    </row>
    <row r="9782" spans="1:22" x14ac:dyDescent="0.25">
      <c r="A9782" s="30">
        <v>9002097</v>
      </c>
      <c r="B9782" s="30">
        <v>0</v>
      </c>
      <c r="C9782" s="30" t="str">
        <f>Tab_Imobilizado[[#This Row],[Imobilizado]]&amp;Tab_Imobilizado[[#This Row],[Subnº Imobilizado]]</f>
        <v>90020970</v>
      </c>
      <c r="D9782" s="31">
        <v>39979</v>
      </c>
      <c r="E9782" s="30" t="s">
        <v>1529</v>
      </c>
      <c r="F9782" s="30" t="s">
        <v>830</v>
      </c>
      <c r="G9782" s="32">
        <v>0</v>
      </c>
      <c r="H9782" s="30">
        <f>Tab_Imobilizado[[#This Row],[Vida Útil (Anos)]]*12</f>
        <v>0</v>
      </c>
      <c r="I9782" s="31">
        <f>DATE(YEAR(Tab_Imobilizado[[#This Row],[Data Incorporação]])+Tab_Imobilizado[[#This Row],[Vida Útil (Anos)]],MONTH(Tab_Imobilizado[[#This Row],[Data Incorporação]]),DAY(Tab_Imobilizado[[#This Row],[Data Incorporação]]))</f>
        <v>39979</v>
      </c>
      <c r="J9782" s="2">
        <v>658.43</v>
      </c>
      <c r="K9782" s="2">
        <v>-658.43</v>
      </c>
      <c r="L9782" s="2">
        <v>0</v>
      </c>
      <c r="M9782" s="9" t="str">
        <f>IF(AND(Tab_Imobilizado[[#This Row],[Vida Útil (Anos)]]=0,Tab_Imobilizado[[#This Row],[Valor Residual (Registro SAP dez/2024)]]&gt;1),"Imobilizado em Andamento","Imobilizado")</f>
        <v>Imobilizado</v>
      </c>
      <c r="N9782" s="26" cm="1">
        <f t="array" ref="N9782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9782" s="26">
        <f>'Inflação Mensal'!$K$370</f>
        <v>1.0716824321360103</v>
      </c>
      <c r="P9782" s="26">
        <f>Tab_Imobilizado[[#This Row],[Índice de Correção para preços ago/2024 (IGP-M)]]*Tab_Imobilizado[[#This Row],[Índice de Correção set/2024 a dez/2025 (IPCA)]]</f>
        <v>3.0228944776113966</v>
      </c>
      <c r="Q97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82" s="2">
        <f>Tab_Imobilizado[[#This Row],[Valor Residual Corrigido a preços dez/2025]]-Tab_Imobilizado[[#This Row],[Depreciação Projetada (jan/25 a dez/25) preços dez/2025]]</f>
        <v>0</v>
      </c>
    </row>
    <row r="9783" spans="1:22" x14ac:dyDescent="0.25">
      <c r="A9783" s="30">
        <v>16002601</v>
      </c>
      <c r="B9783" s="30">
        <v>0</v>
      </c>
      <c r="C9783" s="30" t="str">
        <f>Tab_Imobilizado[[#This Row],[Imobilizado]]&amp;Tab_Imobilizado[[#This Row],[Subnº Imobilizado]]</f>
        <v>160026010</v>
      </c>
      <c r="D9783" s="31">
        <v>40921</v>
      </c>
      <c r="E9783" s="30" t="s">
        <v>3062</v>
      </c>
      <c r="F9783" s="30" t="s">
        <v>0</v>
      </c>
      <c r="G9783" s="32">
        <v>0</v>
      </c>
      <c r="H9783" s="30">
        <f>Tab_Imobilizado[[#This Row],[Vida Útil (Anos)]]*12</f>
        <v>0</v>
      </c>
      <c r="I9783" s="31">
        <f>DATE(YEAR(Tab_Imobilizado[[#This Row],[Data Incorporação]])+Tab_Imobilizado[[#This Row],[Vida Útil (Anos)]],MONTH(Tab_Imobilizado[[#This Row],[Data Incorporação]]),DAY(Tab_Imobilizado[[#This Row],[Data Incorporação]]))</f>
        <v>40921</v>
      </c>
      <c r="J9783" s="2">
        <v>658.21</v>
      </c>
      <c r="K9783" s="2">
        <v>-658.21</v>
      </c>
      <c r="L9783" s="2">
        <v>0</v>
      </c>
      <c r="M9783" s="9" t="str">
        <f>IF(AND(Tab_Imobilizado[[#This Row],[Vida Útil (Anos)]]=0,Tab_Imobilizado[[#This Row],[Valor Residual (Registro SAP dez/2024)]]&gt;1),"Imobilizado em Andamento","Imobilizado")</f>
        <v>Imobilizado</v>
      </c>
      <c r="N9783" s="26" cm="1">
        <f t="array" ref="N9783">INDEX(Tab_Inflação[Fator IGP-M (ago/2024)],MATCH(1,(MONTH(Tab_Imobilizado[[#This Row],[Data Incorporação]])=Tab_Inflação[Nº Mês])*(YEAR(Tab_Imobilizado[[#This Row],[Data Incorporação]])=Tab_Inflação[Ano]),0))</f>
        <v>2.4167472899000697</v>
      </c>
      <c r="O9783" s="26">
        <f>'Inflação Mensal'!$K$370</f>
        <v>1.0716824321360103</v>
      </c>
      <c r="P9783" s="26">
        <f>Tab_Imobilizado[[#This Row],[Índice de Correção para preços ago/2024 (IGP-M)]]*Tab_Imobilizado[[#This Row],[Índice de Correção set/2024 a dez/2025 (IPCA)]]</f>
        <v>2.5899856134982184</v>
      </c>
      <c r="Q97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83" s="2">
        <f>Tab_Imobilizado[[#This Row],[Valor Residual Corrigido a preços dez/2025]]-Tab_Imobilizado[[#This Row],[Depreciação Projetada (jan/25 a dez/25) preços dez/2025]]</f>
        <v>0</v>
      </c>
    </row>
    <row r="9784" spans="1:22" x14ac:dyDescent="0.25">
      <c r="A9784" s="30">
        <v>16002602</v>
      </c>
      <c r="B9784" s="30">
        <v>0</v>
      </c>
      <c r="C9784" s="30" t="str">
        <f>Tab_Imobilizado[[#This Row],[Imobilizado]]&amp;Tab_Imobilizado[[#This Row],[Subnº Imobilizado]]</f>
        <v>160026020</v>
      </c>
      <c r="D9784" s="31">
        <v>40921</v>
      </c>
      <c r="E9784" s="30" t="s">
        <v>3062</v>
      </c>
      <c r="F9784" s="30" t="s">
        <v>0</v>
      </c>
      <c r="G9784" s="32">
        <v>0</v>
      </c>
      <c r="H9784" s="30">
        <f>Tab_Imobilizado[[#This Row],[Vida Útil (Anos)]]*12</f>
        <v>0</v>
      </c>
      <c r="I9784" s="31">
        <f>DATE(YEAR(Tab_Imobilizado[[#This Row],[Data Incorporação]])+Tab_Imobilizado[[#This Row],[Vida Útil (Anos)]],MONTH(Tab_Imobilizado[[#This Row],[Data Incorporação]]),DAY(Tab_Imobilizado[[#This Row],[Data Incorporação]]))</f>
        <v>40921</v>
      </c>
      <c r="J9784" s="2">
        <v>658.21</v>
      </c>
      <c r="K9784" s="2">
        <v>-658.21</v>
      </c>
      <c r="L9784" s="2">
        <v>0</v>
      </c>
      <c r="M9784" s="9" t="str">
        <f>IF(AND(Tab_Imobilizado[[#This Row],[Vida Útil (Anos)]]=0,Tab_Imobilizado[[#This Row],[Valor Residual (Registro SAP dez/2024)]]&gt;1),"Imobilizado em Andamento","Imobilizado")</f>
        <v>Imobilizado</v>
      </c>
      <c r="N9784" s="26" cm="1">
        <f t="array" ref="N9784">INDEX(Tab_Inflação[Fator IGP-M (ago/2024)],MATCH(1,(MONTH(Tab_Imobilizado[[#This Row],[Data Incorporação]])=Tab_Inflação[Nº Mês])*(YEAR(Tab_Imobilizado[[#This Row],[Data Incorporação]])=Tab_Inflação[Ano]),0))</f>
        <v>2.4167472899000697</v>
      </c>
      <c r="O9784" s="26">
        <f>'Inflação Mensal'!$K$370</f>
        <v>1.0716824321360103</v>
      </c>
      <c r="P9784" s="26">
        <f>Tab_Imobilizado[[#This Row],[Índice de Correção para preços ago/2024 (IGP-M)]]*Tab_Imobilizado[[#This Row],[Índice de Correção set/2024 a dez/2025 (IPCA)]]</f>
        <v>2.5899856134982184</v>
      </c>
      <c r="Q97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84" s="2">
        <f>Tab_Imobilizado[[#This Row],[Valor Residual Corrigido a preços dez/2025]]-Tab_Imobilizado[[#This Row],[Depreciação Projetada (jan/25 a dez/25) preços dez/2025]]</f>
        <v>0</v>
      </c>
    </row>
    <row r="9785" spans="1:22" x14ac:dyDescent="0.25">
      <c r="A9785" s="30">
        <v>16002603</v>
      </c>
      <c r="B9785" s="30">
        <v>0</v>
      </c>
      <c r="C9785" s="30" t="str">
        <f>Tab_Imobilizado[[#This Row],[Imobilizado]]&amp;Tab_Imobilizado[[#This Row],[Subnº Imobilizado]]</f>
        <v>160026030</v>
      </c>
      <c r="D9785" s="31">
        <v>40921</v>
      </c>
      <c r="E9785" s="30" t="s">
        <v>3062</v>
      </c>
      <c r="F9785" s="30" t="s">
        <v>0</v>
      </c>
      <c r="G9785" s="32">
        <v>0</v>
      </c>
      <c r="H9785" s="30">
        <f>Tab_Imobilizado[[#This Row],[Vida Útil (Anos)]]*12</f>
        <v>0</v>
      </c>
      <c r="I9785" s="31">
        <f>DATE(YEAR(Tab_Imobilizado[[#This Row],[Data Incorporação]])+Tab_Imobilizado[[#This Row],[Vida Útil (Anos)]],MONTH(Tab_Imobilizado[[#This Row],[Data Incorporação]]),DAY(Tab_Imobilizado[[#This Row],[Data Incorporação]]))</f>
        <v>40921</v>
      </c>
      <c r="J9785" s="2">
        <v>658.21</v>
      </c>
      <c r="K9785" s="2">
        <v>-658.21</v>
      </c>
      <c r="L9785" s="2">
        <v>0</v>
      </c>
      <c r="M9785" s="9" t="str">
        <f>IF(AND(Tab_Imobilizado[[#This Row],[Vida Útil (Anos)]]=0,Tab_Imobilizado[[#This Row],[Valor Residual (Registro SAP dez/2024)]]&gt;1),"Imobilizado em Andamento","Imobilizado")</f>
        <v>Imobilizado</v>
      </c>
      <c r="N9785" s="26" cm="1">
        <f t="array" ref="N9785">INDEX(Tab_Inflação[Fator IGP-M (ago/2024)],MATCH(1,(MONTH(Tab_Imobilizado[[#This Row],[Data Incorporação]])=Tab_Inflação[Nº Mês])*(YEAR(Tab_Imobilizado[[#This Row],[Data Incorporação]])=Tab_Inflação[Ano]),0))</f>
        <v>2.4167472899000697</v>
      </c>
      <c r="O9785" s="26">
        <f>'Inflação Mensal'!$K$370</f>
        <v>1.0716824321360103</v>
      </c>
      <c r="P9785" s="26">
        <f>Tab_Imobilizado[[#This Row],[Índice de Correção para preços ago/2024 (IGP-M)]]*Tab_Imobilizado[[#This Row],[Índice de Correção set/2024 a dez/2025 (IPCA)]]</f>
        <v>2.5899856134982184</v>
      </c>
      <c r="Q97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85" s="2">
        <f>Tab_Imobilizado[[#This Row],[Valor Residual Corrigido a preços dez/2025]]-Tab_Imobilizado[[#This Row],[Depreciação Projetada (jan/25 a dez/25) preços dez/2025]]</f>
        <v>0</v>
      </c>
    </row>
    <row r="9786" spans="1:22" x14ac:dyDescent="0.25">
      <c r="A9786" s="30">
        <v>16002604</v>
      </c>
      <c r="B9786" s="30">
        <v>0</v>
      </c>
      <c r="C9786" s="30" t="str">
        <f>Tab_Imobilizado[[#This Row],[Imobilizado]]&amp;Tab_Imobilizado[[#This Row],[Subnº Imobilizado]]</f>
        <v>160026040</v>
      </c>
      <c r="D9786" s="31">
        <v>40921</v>
      </c>
      <c r="E9786" s="30" t="s">
        <v>3062</v>
      </c>
      <c r="F9786" s="30" t="s">
        <v>0</v>
      </c>
      <c r="G9786" s="32">
        <v>0</v>
      </c>
      <c r="H9786" s="30">
        <f>Tab_Imobilizado[[#This Row],[Vida Útil (Anos)]]*12</f>
        <v>0</v>
      </c>
      <c r="I9786" s="31">
        <f>DATE(YEAR(Tab_Imobilizado[[#This Row],[Data Incorporação]])+Tab_Imobilizado[[#This Row],[Vida Útil (Anos)]],MONTH(Tab_Imobilizado[[#This Row],[Data Incorporação]]),DAY(Tab_Imobilizado[[#This Row],[Data Incorporação]]))</f>
        <v>40921</v>
      </c>
      <c r="J9786" s="2">
        <v>658.21</v>
      </c>
      <c r="K9786" s="2">
        <v>-658.21</v>
      </c>
      <c r="L9786" s="2">
        <v>0</v>
      </c>
      <c r="M9786" s="9" t="str">
        <f>IF(AND(Tab_Imobilizado[[#This Row],[Vida Útil (Anos)]]=0,Tab_Imobilizado[[#This Row],[Valor Residual (Registro SAP dez/2024)]]&gt;1),"Imobilizado em Andamento","Imobilizado")</f>
        <v>Imobilizado</v>
      </c>
      <c r="N9786" s="26" cm="1">
        <f t="array" ref="N9786">INDEX(Tab_Inflação[Fator IGP-M (ago/2024)],MATCH(1,(MONTH(Tab_Imobilizado[[#This Row],[Data Incorporação]])=Tab_Inflação[Nº Mês])*(YEAR(Tab_Imobilizado[[#This Row],[Data Incorporação]])=Tab_Inflação[Ano]),0))</f>
        <v>2.4167472899000697</v>
      </c>
      <c r="O9786" s="26">
        <f>'Inflação Mensal'!$K$370</f>
        <v>1.0716824321360103</v>
      </c>
      <c r="P9786" s="26">
        <f>Tab_Imobilizado[[#This Row],[Índice de Correção para preços ago/2024 (IGP-M)]]*Tab_Imobilizado[[#This Row],[Índice de Correção set/2024 a dez/2025 (IPCA)]]</f>
        <v>2.5899856134982184</v>
      </c>
      <c r="Q97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86" s="2">
        <f>Tab_Imobilizado[[#This Row],[Valor Residual Corrigido a preços dez/2025]]-Tab_Imobilizado[[#This Row],[Depreciação Projetada (jan/25 a dez/25) preços dez/2025]]</f>
        <v>0</v>
      </c>
    </row>
    <row r="9787" spans="1:22" x14ac:dyDescent="0.25">
      <c r="A9787" s="30">
        <v>16002605</v>
      </c>
      <c r="B9787" s="30">
        <v>0</v>
      </c>
      <c r="C9787" s="30" t="str">
        <f>Tab_Imobilizado[[#This Row],[Imobilizado]]&amp;Tab_Imobilizado[[#This Row],[Subnº Imobilizado]]</f>
        <v>160026050</v>
      </c>
      <c r="D9787" s="31">
        <v>40921</v>
      </c>
      <c r="E9787" s="30" t="s">
        <v>3062</v>
      </c>
      <c r="F9787" s="30" t="s">
        <v>0</v>
      </c>
      <c r="G9787" s="32">
        <v>0</v>
      </c>
      <c r="H9787" s="30">
        <f>Tab_Imobilizado[[#This Row],[Vida Útil (Anos)]]*12</f>
        <v>0</v>
      </c>
      <c r="I9787" s="31">
        <f>DATE(YEAR(Tab_Imobilizado[[#This Row],[Data Incorporação]])+Tab_Imobilizado[[#This Row],[Vida Útil (Anos)]],MONTH(Tab_Imobilizado[[#This Row],[Data Incorporação]]),DAY(Tab_Imobilizado[[#This Row],[Data Incorporação]]))</f>
        <v>40921</v>
      </c>
      <c r="J9787" s="2">
        <v>658.21</v>
      </c>
      <c r="K9787" s="2">
        <v>-658.21</v>
      </c>
      <c r="L9787" s="2">
        <v>0</v>
      </c>
      <c r="M9787" s="9" t="str">
        <f>IF(AND(Tab_Imobilizado[[#This Row],[Vida Útil (Anos)]]=0,Tab_Imobilizado[[#This Row],[Valor Residual (Registro SAP dez/2024)]]&gt;1),"Imobilizado em Andamento","Imobilizado")</f>
        <v>Imobilizado</v>
      </c>
      <c r="N9787" s="26" cm="1">
        <f t="array" ref="N9787">INDEX(Tab_Inflação[Fator IGP-M (ago/2024)],MATCH(1,(MONTH(Tab_Imobilizado[[#This Row],[Data Incorporação]])=Tab_Inflação[Nº Mês])*(YEAR(Tab_Imobilizado[[#This Row],[Data Incorporação]])=Tab_Inflação[Ano]),0))</f>
        <v>2.4167472899000697</v>
      </c>
      <c r="O9787" s="26">
        <f>'Inflação Mensal'!$K$370</f>
        <v>1.0716824321360103</v>
      </c>
      <c r="P9787" s="26">
        <f>Tab_Imobilizado[[#This Row],[Índice de Correção para preços ago/2024 (IGP-M)]]*Tab_Imobilizado[[#This Row],[Índice de Correção set/2024 a dez/2025 (IPCA)]]</f>
        <v>2.5899856134982184</v>
      </c>
      <c r="Q97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87" s="2">
        <f>Tab_Imobilizado[[#This Row],[Valor Residual Corrigido a preços dez/2025]]-Tab_Imobilizado[[#This Row],[Depreciação Projetada (jan/25 a dez/25) preços dez/2025]]</f>
        <v>0</v>
      </c>
    </row>
    <row r="9788" spans="1:22" x14ac:dyDescent="0.25">
      <c r="A9788" s="30">
        <v>16002606</v>
      </c>
      <c r="B9788" s="30">
        <v>0</v>
      </c>
      <c r="C9788" s="30" t="str">
        <f>Tab_Imobilizado[[#This Row],[Imobilizado]]&amp;Tab_Imobilizado[[#This Row],[Subnº Imobilizado]]</f>
        <v>160026060</v>
      </c>
      <c r="D9788" s="31">
        <v>40921</v>
      </c>
      <c r="E9788" s="30" t="s">
        <v>3063</v>
      </c>
      <c r="F9788" s="30" t="s">
        <v>0</v>
      </c>
      <c r="G9788" s="32">
        <v>0</v>
      </c>
      <c r="H9788" s="30">
        <f>Tab_Imobilizado[[#This Row],[Vida Útil (Anos)]]*12</f>
        <v>0</v>
      </c>
      <c r="I9788" s="31">
        <f>DATE(YEAR(Tab_Imobilizado[[#This Row],[Data Incorporação]])+Tab_Imobilizado[[#This Row],[Vida Útil (Anos)]],MONTH(Tab_Imobilizado[[#This Row],[Data Incorporação]]),DAY(Tab_Imobilizado[[#This Row],[Data Incorporação]]))</f>
        <v>40921</v>
      </c>
      <c r="J9788" s="2">
        <v>658.21</v>
      </c>
      <c r="K9788" s="2">
        <v>-658.21</v>
      </c>
      <c r="L9788" s="2">
        <v>0</v>
      </c>
      <c r="M9788" s="9" t="str">
        <f>IF(AND(Tab_Imobilizado[[#This Row],[Vida Útil (Anos)]]=0,Tab_Imobilizado[[#This Row],[Valor Residual (Registro SAP dez/2024)]]&gt;1),"Imobilizado em Andamento","Imobilizado")</f>
        <v>Imobilizado</v>
      </c>
      <c r="N9788" s="26" cm="1">
        <f t="array" ref="N9788">INDEX(Tab_Inflação[Fator IGP-M (ago/2024)],MATCH(1,(MONTH(Tab_Imobilizado[[#This Row],[Data Incorporação]])=Tab_Inflação[Nº Mês])*(YEAR(Tab_Imobilizado[[#This Row],[Data Incorporação]])=Tab_Inflação[Ano]),0))</f>
        <v>2.4167472899000697</v>
      </c>
      <c r="O9788" s="26">
        <f>'Inflação Mensal'!$K$370</f>
        <v>1.0716824321360103</v>
      </c>
      <c r="P9788" s="26">
        <f>Tab_Imobilizado[[#This Row],[Índice de Correção para preços ago/2024 (IGP-M)]]*Tab_Imobilizado[[#This Row],[Índice de Correção set/2024 a dez/2025 (IPCA)]]</f>
        <v>2.5899856134982184</v>
      </c>
      <c r="Q97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88" s="2">
        <f>Tab_Imobilizado[[#This Row],[Valor Residual Corrigido a preços dez/2025]]-Tab_Imobilizado[[#This Row],[Depreciação Projetada (jan/25 a dez/25) preços dez/2025]]</f>
        <v>0</v>
      </c>
    </row>
    <row r="9789" spans="1:22" x14ac:dyDescent="0.25">
      <c r="A9789" s="30">
        <v>16002607</v>
      </c>
      <c r="B9789" s="30">
        <v>0</v>
      </c>
      <c r="C9789" s="30" t="str">
        <f>Tab_Imobilizado[[#This Row],[Imobilizado]]&amp;Tab_Imobilizado[[#This Row],[Subnº Imobilizado]]</f>
        <v>160026070</v>
      </c>
      <c r="D9789" s="31">
        <v>40921</v>
      </c>
      <c r="E9789" s="30" t="s">
        <v>3063</v>
      </c>
      <c r="F9789" s="30" t="s">
        <v>0</v>
      </c>
      <c r="G9789" s="32">
        <v>0</v>
      </c>
      <c r="H9789" s="30">
        <f>Tab_Imobilizado[[#This Row],[Vida Útil (Anos)]]*12</f>
        <v>0</v>
      </c>
      <c r="I9789" s="31">
        <f>DATE(YEAR(Tab_Imobilizado[[#This Row],[Data Incorporação]])+Tab_Imobilizado[[#This Row],[Vida Útil (Anos)]],MONTH(Tab_Imobilizado[[#This Row],[Data Incorporação]]),DAY(Tab_Imobilizado[[#This Row],[Data Incorporação]]))</f>
        <v>40921</v>
      </c>
      <c r="J9789" s="2">
        <v>658.21</v>
      </c>
      <c r="K9789" s="2">
        <v>-658.21</v>
      </c>
      <c r="L9789" s="2">
        <v>0</v>
      </c>
      <c r="M9789" s="9" t="str">
        <f>IF(AND(Tab_Imobilizado[[#This Row],[Vida Útil (Anos)]]=0,Tab_Imobilizado[[#This Row],[Valor Residual (Registro SAP dez/2024)]]&gt;1),"Imobilizado em Andamento","Imobilizado")</f>
        <v>Imobilizado</v>
      </c>
      <c r="N9789" s="26" cm="1">
        <f t="array" ref="N9789">INDEX(Tab_Inflação[Fator IGP-M (ago/2024)],MATCH(1,(MONTH(Tab_Imobilizado[[#This Row],[Data Incorporação]])=Tab_Inflação[Nº Mês])*(YEAR(Tab_Imobilizado[[#This Row],[Data Incorporação]])=Tab_Inflação[Ano]),0))</f>
        <v>2.4167472899000697</v>
      </c>
      <c r="O9789" s="26">
        <f>'Inflação Mensal'!$K$370</f>
        <v>1.0716824321360103</v>
      </c>
      <c r="P9789" s="26">
        <f>Tab_Imobilizado[[#This Row],[Índice de Correção para preços ago/2024 (IGP-M)]]*Tab_Imobilizado[[#This Row],[Índice de Correção set/2024 a dez/2025 (IPCA)]]</f>
        <v>2.5899856134982184</v>
      </c>
      <c r="Q97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89" s="2">
        <f>Tab_Imobilizado[[#This Row],[Valor Residual Corrigido a preços dez/2025]]-Tab_Imobilizado[[#This Row],[Depreciação Projetada (jan/25 a dez/25) preços dez/2025]]</f>
        <v>0</v>
      </c>
    </row>
    <row r="9790" spans="1:22" x14ac:dyDescent="0.25">
      <c r="A9790" s="30">
        <v>16002608</v>
      </c>
      <c r="B9790" s="30">
        <v>0</v>
      </c>
      <c r="C9790" s="30" t="str">
        <f>Tab_Imobilizado[[#This Row],[Imobilizado]]&amp;Tab_Imobilizado[[#This Row],[Subnº Imobilizado]]</f>
        <v>160026080</v>
      </c>
      <c r="D9790" s="31">
        <v>40921</v>
      </c>
      <c r="E9790" s="30" t="s">
        <v>3063</v>
      </c>
      <c r="F9790" s="30" t="s">
        <v>0</v>
      </c>
      <c r="G9790" s="32">
        <v>0</v>
      </c>
      <c r="H9790" s="30">
        <f>Tab_Imobilizado[[#This Row],[Vida Útil (Anos)]]*12</f>
        <v>0</v>
      </c>
      <c r="I9790" s="31">
        <f>DATE(YEAR(Tab_Imobilizado[[#This Row],[Data Incorporação]])+Tab_Imobilizado[[#This Row],[Vida Útil (Anos)]],MONTH(Tab_Imobilizado[[#This Row],[Data Incorporação]]),DAY(Tab_Imobilizado[[#This Row],[Data Incorporação]]))</f>
        <v>40921</v>
      </c>
      <c r="J9790" s="2">
        <v>658.21</v>
      </c>
      <c r="K9790" s="2">
        <v>-658.21</v>
      </c>
      <c r="L9790" s="2">
        <v>0</v>
      </c>
      <c r="M9790" s="9" t="str">
        <f>IF(AND(Tab_Imobilizado[[#This Row],[Vida Útil (Anos)]]=0,Tab_Imobilizado[[#This Row],[Valor Residual (Registro SAP dez/2024)]]&gt;1),"Imobilizado em Andamento","Imobilizado")</f>
        <v>Imobilizado</v>
      </c>
      <c r="N9790" s="26" cm="1">
        <f t="array" ref="N9790">INDEX(Tab_Inflação[Fator IGP-M (ago/2024)],MATCH(1,(MONTH(Tab_Imobilizado[[#This Row],[Data Incorporação]])=Tab_Inflação[Nº Mês])*(YEAR(Tab_Imobilizado[[#This Row],[Data Incorporação]])=Tab_Inflação[Ano]),0))</f>
        <v>2.4167472899000697</v>
      </c>
      <c r="O9790" s="26">
        <f>'Inflação Mensal'!$K$370</f>
        <v>1.0716824321360103</v>
      </c>
      <c r="P9790" s="26">
        <f>Tab_Imobilizado[[#This Row],[Índice de Correção para preços ago/2024 (IGP-M)]]*Tab_Imobilizado[[#This Row],[Índice de Correção set/2024 a dez/2025 (IPCA)]]</f>
        <v>2.5899856134982184</v>
      </c>
      <c r="Q97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90" s="2">
        <f>Tab_Imobilizado[[#This Row],[Valor Residual Corrigido a preços dez/2025]]-Tab_Imobilizado[[#This Row],[Depreciação Projetada (jan/25 a dez/25) preços dez/2025]]</f>
        <v>0</v>
      </c>
    </row>
    <row r="9791" spans="1:22" x14ac:dyDescent="0.25">
      <c r="A9791" s="30">
        <v>16002614</v>
      </c>
      <c r="B9791" s="30">
        <v>0</v>
      </c>
      <c r="C9791" s="30" t="str">
        <f>Tab_Imobilizado[[#This Row],[Imobilizado]]&amp;Tab_Imobilizado[[#This Row],[Subnº Imobilizado]]</f>
        <v>160026140</v>
      </c>
      <c r="D9791" s="31">
        <v>40921</v>
      </c>
      <c r="E9791" s="30" t="s">
        <v>3068</v>
      </c>
      <c r="F9791" s="30" t="s">
        <v>0</v>
      </c>
      <c r="G9791" s="32">
        <v>0</v>
      </c>
      <c r="H9791" s="30">
        <f>Tab_Imobilizado[[#This Row],[Vida Útil (Anos)]]*12</f>
        <v>0</v>
      </c>
      <c r="I9791" s="31">
        <f>DATE(YEAR(Tab_Imobilizado[[#This Row],[Data Incorporação]])+Tab_Imobilizado[[#This Row],[Vida Útil (Anos)]],MONTH(Tab_Imobilizado[[#This Row],[Data Incorporação]]),DAY(Tab_Imobilizado[[#This Row],[Data Incorporação]]))</f>
        <v>40921</v>
      </c>
      <c r="J9791" s="2">
        <v>658.21</v>
      </c>
      <c r="K9791" s="2">
        <v>-658.21</v>
      </c>
      <c r="L9791" s="2">
        <v>0</v>
      </c>
      <c r="M9791" s="9" t="str">
        <f>IF(AND(Tab_Imobilizado[[#This Row],[Vida Útil (Anos)]]=0,Tab_Imobilizado[[#This Row],[Valor Residual (Registro SAP dez/2024)]]&gt;1),"Imobilizado em Andamento","Imobilizado")</f>
        <v>Imobilizado</v>
      </c>
      <c r="N9791" s="26" cm="1">
        <f t="array" ref="N9791">INDEX(Tab_Inflação[Fator IGP-M (ago/2024)],MATCH(1,(MONTH(Tab_Imobilizado[[#This Row],[Data Incorporação]])=Tab_Inflação[Nº Mês])*(YEAR(Tab_Imobilizado[[#This Row],[Data Incorporação]])=Tab_Inflação[Ano]),0))</f>
        <v>2.4167472899000697</v>
      </c>
      <c r="O9791" s="26">
        <f>'Inflação Mensal'!$K$370</f>
        <v>1.0716824321360103</v>
      </c>
      <c r="P9791" s="26">
        <f>Tab_Imobilizado[[#This Row],[Índice de Correção para preços ago/2024 (IGP-M)]]*Tab_Imobilizado[[#This Row],[Índice de Correção set/2024 a dez/2025 (IPCA)]]</f>
        <v>2.5899856134982184</v>
      </c>
      <c r="Q97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91" s="2">
        <f>Tab_Imobilizado[[#This Row],[Valor Residual Corrigido a preços dez/2025]]-Tab_Imobilizado[[#This Row],[Depreciação Projetada (jan/25 a dez/25) preços dez/2025]]</f>
        <v>0</v>
      </c>
    </row>
    <row r="9792" spans="1:22" x14ac:dyDescent="0.25">
      <c r="A9792" s="30">
        <v>16002615</v>
      </c>
      <c r="B9792" s="30">
        <v>0</v>
      </c>
      <c r="C9792" s="30" t="str">
        <f>Tab_Imobilizado[[#This Row],[Imobilizado]]&amp;Tab_Imobilizado[[#This Row],[Subnº Imobilizado]]</f>
        <v>160026150</v>
      </c>
      <c r="D9792" s="31">
        <v>40921</v>
      </c>
      <c r="E9792" s="30" t="s">
        <v>3066</v>
      </c>
      <c r="F9792" s="30" t="s">
        <v>0</v>
      </c>
      <c r="G9792" s="32">
        <v>0</v>
      </c>
      <c r="H9792" s="30">
        <f>Tab_Imobilizado[[#This Row],[Vida Útil (Anos)]]*12</f>
        <v>0</v>
      </c>
      <c r="I9792" s="31">
        <f>DATE(YEAR(Tab_Imobilizado[[#This Row],[Data Incorporação]])+Tab_Imobilizado[[#This Row],[Vida Útil (Anos)]],MONTH(Tab_Imobilizado[[#This Row],[Data Incorporação]]),DAY(Tab_Imobilizado[[#This Row],[Data Incorporação]]))</f>
        <v>40921</v>
      </c>
      <c r="J9792" s="2">
        <v>658.21</v>
      </c>
      <c r="K9792" s="2">
        <v>-658.21</v>
      </c>
      <c r="L9792" s="2">
        <v>0</v>
      </c>
      <c r="M9792" s="9" t="str">
        <f>IF(AND(Tab_Imobilizado[[#This Row],[Vida Útil (Anos)]]=0,Tab_Imobilizado[[#This Row],[Valor Residual (Registro SAP dez/2024)]]&gt;1),"Imobilizado em Andamento","Imobilizado")</f>
        <v>Imobilizado</v>
      </c>
      <c r="N9792" s="26" cm="1">
        <f t="array" ref="N9792">INDEX(Tab_Inflação[Fator IGP-M (ago/2024)],MATCH(1,(MONTH(Tab_Imobilizado[[#This Row],[Data Incorporação]])=Tab_Inflação[Nº Mês])*(YEAR(Tab_Imobilizado[[#This Row],[Data Incorporação]])=Tab_Inflação[Ano]),0))</f>
        <v>2.4167472899000697</v>
      </c>
      <c r="O9792" s="26">
        <f>'Inflação Mensal'!$K$370</f>
        <v>1.0716824321360103</v>
      </c>
      <c r="P9792" s="26">
        <f>Tab_Imobilizado[[#This Row],[Índice de Correção para preços ago/2024 (IGP-M)]]*Tab_Imobilizado[[#This Row],[Índice de Correção set/2024 a dez/2025 (IPCA)]]</f>
        <v>2.5899856134982184</v>
      </c>
      <c r="Q97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92" s="2">
        <f>Tab_Imobilizado[[#This Row],[Valor Residual Corrigido a preços dez/2025]]-Tab_Imobilizado[[#This Row],[Depreciação Projetada (jan/25 a dez/25) preços dez/2025]]</f>
        <v>0</v>
      </c>
    </row>
    <row r="9793" spans="1:22" x14ac:dyDescent="0.25">
      <c r="A9793" s="30">
        <v>9000168</v>
      </c>
      <c r="B9793" s="30">
        <v>0</v>
      </c>
      <c r="C9793" s="30" t="str">
        <f>Tab_Imobilizado[[#This Row],[Imobilizado]]&amp;Tab_Imobilizado[[#This Row],[Subnº Imobilizado]]</f>
        <v>90001680</v>
      </c>
      <c r="D9793" s="31">
        <v>36844</v>
      </c>
      <c r="E9793" s="30" t="s">
        <v>914</v>
      </c>
      <c r="F9793" s="30" t="s">
        <v>0</v>
      </c>
      <c r="G9793" s="32">
        <v>0</v>
      </c>
      <c r="H9793" s="30">
        <f>Tab_Imobilizado[[#This Row],[Vida Útil (Anos)]]*12</f>
        <v>0</v>
      </c>
      <c r="I9793" s="31">
        <f>DATE(YEAR(Tab_Imobilizado[[#This Row],[Data Incorporação]])+Tab_Imobilizado[[#This Row],[Vida Útil (Anos)]],MONTH(Tab_Imobilizado[[#This Row],[Data Incorporação]]),DAY(Tab_Imobilizado[[#This Row],[Data Incorporação]]))</f>
        <v>36844</v>
      </c>
      <c r="J9793" s="2">
        <v>657.76</v>
      </c>
      <c r="K9793" s="2">
        <v>-657.76</v>
      </c>
      <c r="L9793" s="2">
        <v>0</v>
      </c>
      <c r="M9793" s="9" t="str">
        <f>IF(AND(Tab_Imobilizado[[#This Row],[Vida Útil (Anos)]]=0,Tab_Imobilizado[[#This Row],[Valor Residual (Registro SAP dez/2024)]]&gt;1),"Imobilizado em Andamento","Imobilizado")</f>
        <v>Imobilizado</v>
      </c>
      <c r="N9793" s="26" cm="1">
        <f t="array" ref="N9793">INDEX(Tab_Inflação[Fator IGP-M (ago/2024)],MATCH(1,(MONTH(Tab_Imobilizado[[#This Row],[Data Incorporação]])=Tab_Inflação[Nº Mês])*(YEAR(Tab_Imobilizado[[#This Row],[Data Incorporação]])=Tab_Inflação[Ano]),0))</f>
        <v>5.8919881397129483</v>
      </c>
      <c r="O9793" s="26">
        <f>'Inflação Mensal'!$K$370</f>
        <v>1.0716824321360103</v>
      </c>
      <c r="P9793" s="26">
        <f>Tab_Imobilizado[[#This Row],[Índice de Correção para preços ago/2024 (IGP-M)]]*Tab_Imobilizado[[#This Row],[Índice de Correção set/2024 a dez/2025 (IPCA)]]</f>
        <v>6.3143401796840992</v>
      </c>
      <c r="Q97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93" s="2">
        <f>Tab_Imobilizado[[#This Row],[Valor Residual Corrigido a preços dez/2025]]-Tab_Imobilizado[[#This Row],[Depreciação Projetada (jan/25 a dez/25) preços dez/2025]]</f>
        <v>0</v>
      </c>
    </row>
    <row r="9794" spans="1:22" x14ac:dyDescent="0.25">
      <c r="A9794" s="30">
        <v>9000169</v>
      </c>
      <c r="B9794" s="30">
        <v>0</v>
      </c>
      <c r="C9794" s="30" t="str">
        <f>Tab_Imobilizado[[#This Row],[Imobilizado]]&amp;Tab_Imobilizado[[#This Row],[Subnº Imobilizado]]</f>
        <v>90001690</v>
      </c>
      <c r="D9794" s="31">
        <v>36844</v>
      </c>
      <c r="E9794" s="30" t="s">
        <v>915</v>
      </c>
      <c r="F9794" s="30" t="s">
        <v>0</v>
      </c>
      <c r="G9794" s="32">
        <v>0</v>
      </c>
      <c r="H9794" s="30">
        <f>Tab_Imobilizado[[#This Row],[Vida Útil (Anos)]]*12</f>
        <v>0</v>
      </c>
      <c r="I9794" s="31">
        <f>DATE(YEAR(Tab_Imobilizado[[#This Row],[Data Incorporação]])+Tab_Imobilizado[[#This Row],[Vida Útil (Anos)]],MONTH(Tab_Imobilizado[[#This Row],[Data Incorporação]]),DAY(Tab_Imobilizado[[#This Row],[Data Incorporação]]))</f>
        <v>36844</v>
      </c>
      <c r="J9794" s="2">
        <v>657.76</v>
      </c>
      <c r="K9794" s="2">
        <v>-657.76</v>
      </c>
      <c r="L9794" s="2">
        <v>0</v>
      </c>
      <c r="M9794" s="9" t="str">
        <f>IF(AND(Tab_Imobilizado[[#This Row],[Vida Útil (Anos)]]=0,Tab_Imobilizado[[#This Row],[Valor Residual (Registro SAP dez/2024)]]&gt;1),"Imobilizado em Andamento","Imobilizado")</f>
        <v>Imobilizado</v>
      </c>
      <c r="N9794" s="26" cm="1">
        <f t="array" ref="N9794">INDEX(Tab_Inflação[Fator IGP-M (ago/2024)],MATCH(1,(MONTH(Tab_Imobilizado[[#This Row],[Data Incorporação]])=Tab_Inflação[Nº Mês])*(YEAR(Tab_Imobilizado[[#This Row],[Data Incorporação]])=Tab_Inflação[Ano]),0))</f>
        <v>5.8919881397129483</v>
      </c>
      <c r="O9794" s="26">
        <f>'Inflação Mensal'!$K$370</f>
        <v>1.0716824321360103</v>
      </c>
      <c r="P9794" s="26">
        <f>Tab_Imobilizado[[#This Row],[Índice de Correção para preços ago/2024 (IGP-M)]]*Tab_Imobilizado[[#This Row],[Índice de Correção set/2024 a dez/2025 (IPCA)]]</f>
        <v>6.3143401796840992</v>
      </c>
      <c r="Q97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94" s="2">
        <f>Tab_Imobilizado[[#This Row],[Valor Residual Corrigido a preços dez/2025]]-Tab_Imobilizado[[#This Row],[Depreciação Projetada (jan/25 a dez/25) preços dez/2025]]</f>
        <v>0</v>
      </c>
    </row>
    <row r="9795" spans="1:22" x14ac:dyDescent="0.25">
      <c r="A9795" s="30">
        <v>9000170</v>
      </c>
      <c r="B9795" s="30">
        <v>0</v>
      </c>
      <c r="C9795" s="30" t="str">
        <f>Tab_Imobilizado[[#This Row],[Imobilizado]]&amp;Tab_Imobilizado[[#This Row],[Subnº Imobilizado]]</f>
        <v>90001700</v>
      </c>
      <c r="D9795" s="31">
        <v>36844</v>
      </c>
      <c r="E9795" s="30" t="s">
        <v>914</v>
      </c>
      <c r="F9795" s="30" t="s">
        <v>0</v>
      </c>
      <c r="G9795" s="32">
        <v>0</v>
      </c>
      <c r="H9795" s="30">
        <f>Tab_Imobilizado[[#This Row],[Vida Útil (Anos)]]*12</f>
        <v>0</v>
      </c>
      <c r="I9795" s="31">
        <f>DATE(YEAR(Tab_Imobilizado[[#This Row],[Data Incorporação]])+Tab_Imobilizado[[#This Row],[Vida Útil (Anos)]],MONTH(Tab_Imobilizado[[#This Row],[Data Incorporação]]),DAY(Tab_Imobilizado[[#This Row],[Data Incorporação]]))</f>
        <v>36844</v>
      </c>
      <c r="J9795" s="2">
        <v>657.76</v>
      </c>
      <c r="K9795" s="2">
        <v>-657.76</v>
      </c>
      <c r="L9795" s="2">
        <v>0</v>
      </c>
      <c r="M9795" s="9" t="str">
        <f>IF(AND(Tab_Imobilizado[[#This Row],[Vida Útil (Anos)]]=0,Tab_Imobilizado[[#This Row],[Valor Residual (Registro SAP dez/2024)]]&gt;1),"Imobilizado em Andamento","Imobilizado")</f>
        <v>Imobilizado</v>
      </c>
      <c r="N9795" s="26" cm="1">
        <f t="array" ref="N9795">INDEX(Tab_Inflação[Fator IGP-M (ago/2024)],MATCH(1,(MONTH(Tab_Imobilizado[[#This Row],[Data Incorporação]])=Tab_Inflação[Nº Mês])*(YEAR(Tab_Imobilizado[[#This Row],[Data Incorporação]])=Tab_Inflação[Ano]),0))</f>
        <v>5.8919881397129483</v>
      </c>
      <c r="O9795" s="26">
        <f>'Inflação Mensal'!$K$370</f>
        <v>1.0716824321360103</v>
      </c>
      <c r="P9795" s="26">
        <f>Tab_Imobilizado[[#This Row],[Índice de Correção para preços ago/2024 (IGP-M)]]*Tab_Imobilizado[[#This Row],[Índice de Correção set/2024 a dez/2025 (IPCA)]]</f>
        <v>6.3143401796840992</v>
      </c>
      <c r="Q97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95" s="2">
        <f>Tab_Imobilizado[[#This Row],[Valor Residual Corrigido a preços dez/2025]]-Tab_Imobilizado[[#This Row],[Depreciação Projetada (jan/25 a dez/25) preços dez/2025]]</f>
        <v>0</v>
      </c>
    </row>
    <row r="9796" spans="1:22" x14ac:dyDescent="0.25">
      <c r="A9796" s="30">
        <v>9000171</v>
      </c>
      <c r="B9796" s="30">
        <v>0</v>
      </c>
      <c r="C9796" s="30" t="str">
        <f>Tab_Imobilizado[[#This Row],[Imobilizado]]&amp;Tab_Imobilizado[[#This Row],[Subnº Imobilizado]]</f>
        <v>90001710</v>
      </c>
      <c r="D9796" s="31">
        <v>36844</v>
      </c>
      <c r="E9796" s="30" t="s">
        <v>914</v>
      </c>
      <c r="F9796" s="30" t="s">
        <v>0</v>
      </c>
      <c r="G9796" s="32">
        <v>0</v>
      </c>
      <c r="H9796" s="30">
        <f>Tab_Imobilizado[[#This Row],[Vida Útil (Anos)]]*12</f>
        <v>0</v>
      </c>
      <c r="I9796" s="31">
        <f>DATE(YEAR(Tab_Imobilizado[[#This Row],[Data Incorporação]])+Tab_Imobilizado[[#This Row],[Vida Útil (Anos)]],MONTH(Tab_Imobilizado[[#This Row],[Data Incorporação]]),DAY(Tab_Imobilizado[[#This Row],[Data Incorporação]]))</f>
        <v>36844</v>
      </c>
      <c r="J9796" s="2">
        <v>657.76</v>
      </c>
      <c r="K9796" s="2">
        <v>-657.76</v>
      </c>
      <c r="L9796" s="2">
        <v>0</v>
      </c>
      <c r="M9796" s="9" t="str">
        <f>IF(AND(Tab_Imobilizado[[#This Row],[Vida Útil (Anos)]]=0,Tab_Imobilizado[[#This Row],[Valor Residual (Registro SAP dez/2024)]]&gt;1),"Imobilizado em Andamento","Imobilizado")</f>
        <v>Imobilizado</v>
      </c>
      <c r="N9796" s="26" cm="1">
        <f t="array" ref="N9796">INDEX(Tab_Inflação[Fator IGP-M (ago/2024)],MATCH(1,(MONTH(Tab_Imobilizado[[#This Row],[Data Incorporação]])=Tab_Inflação[Nº Mês])*(YEAR(Tab_Imobilizado[[#This Row],[Data Incorporação]])=Tab_Inflação[Ano]),0))</f>
        <v>5.8919881397129483</v>
      </c>
      <c r="O9796" s="26">
        <f>'Inflação Mensal'!$K$370</f>
        <v>1.0716824321360103</v>
      </c>
      <c r="P9796" s="26">
        <f>Tab_Imobilizado[[#This Row],[Índice de Correção para preços ago/2024 (IGP-M)]]*Tab_Imobilizado[[#This Row],[Índice de Correção set/2024 a dez/2025 (IPCA)]]</f>
        <v>6.3143401796840992</v>
      </c>
      <c r="Q97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96" s="2">
        <f>Tab_Imobilizado[[#This Row],[Valor Residual Corrigido a preços dez/2025]]-Tab_Imobilizado[[#This Row],[Depreciação Projetada (jan/25 a dez/25) preços dez/2025]]</f>
        <v>0</v>
      </c>
    </row>
    <row r="9797" spans="1:22" x14ac:dyDescent="0.25">
      <c r="A9797" s="30">
        <v>9000172</v>
      </c>
      <c r="B9797" s="30">
        <v>0</v>
      </c>
      <c r="C9797" s="30" t="str">
        <f>Tab_Imobilizado[[#This Row],[Imobilizado]]&amp;Tab_Imobilizado[[#This Row],[Subnº Imobilizado]]</f>
        <v>90001720</v>
      </c>
      <c r="D9797" s="31">
        <v>36844</v>
      </c>
      <c r="E9797" s="30" t="s">
        <v>916</v>
      </c>
      <c r="F9797" s="30" t="s">
        <v>0</v>
      </c>
      <c r="G9797" s="32">
        <v>0</v>
      </c>
      <c r="H9797" s="30">
        <f>Tab_Imobilizado[[#This Row],[Vida Útil (Anos)]]*12</f>
        <v>0</v>
      </c>
      <c r="I9797" s="31">
        <f>DATE(YEAR(Tab_Imobilizado[[#This Row],[Data Incorporação]])+Tab_Imobilizado[[#This Row],[Vida Útil (Anos)]],MONTH(Tab_Imobilizado[[#This Row],[Data Incorporação]]),DAY(Tab_Imobilizado[[#This Row],[Data Incorporação]]))</f>
        <v>36844</v>
      </c>
      <c r="J9797" s="2">
        <v>657.76</v>
      </c>
      <c r="K9797" s="2">
        <v>-657.76</v>
      </c>
      <c r="L9797" s="2">
        <v>0</v>
      </c>
      <c r="M9797" s="9" t="str">
        <f>IF(AND(Tab_Imobilizado[[#This Row],[Vida Útil (Anos)]]=0,Tab_Imobilizado[[#This Row],[Valor Residual (Registro SAP dez/2024)]]&gt;1),"Imobilizado em Andamento","Imobilizado")</f>
        <v>Imobilizado</v>
      </c>
      <c r="N9797" s="26" cm="1">
        <f t="array" ref="N9797">INDEX(Tab_Inflação[Fator IGP-M (ago/2024)],MATCH(1,(MONTH(Tab_Imobilizado[[#This Row],[Data Incorporação]])=Tab_Inflação[Nº Mês])*(YEAR(Tab_Imobilizado[[#This Row],[Data Incorporação]])=Tab_Inflação[Ano]),0))</f>
        <v>5.8919881397129483</v>
      </c>
      <c r="O9797" s="26">
        <f>'Inflação Mensal'!$K$370</f>
        <v>1.0716824321360103</v>
      </c>
      <c r="P9797" s="26">
        <f>Tab_Imobilizado[[#This Row],[Índice de Correção para preços ago/2024 (IGP-M)]]*Tab_Imobilizado[[#This Row],[Índice de Correção set/2024 a dez/2025 (IPCA)]]</f>
        <v>6.3143401796840992</v>
      </c>
      <c r="Q97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97" s="2">
        <f>Tab_Imobilizado[[#This Row],[Valor Residual Corrigido a preços dez/2025]]-Tab_Imobilizado[[#This Row],[Depreciação Projetada (jan/25 a dez/25) preços dez/2025]]</f>
        <v>0</v>
      </c>
    </row>
    <row r="9798" spans="1:22" x14ac:dyDescent="0.25">
      <c r="A9798" s="30">
        <v>4000114</v>
      </c>
      <c r="B9798" s="30">
        <v>0</v>
      </c>
      <c r="C9798" s="30" t="str">
        <f>Tab_Imobilizado[[#This Row],[Imobilizado]]&amp;Tab_Imobilizado[[#This Row],[Subnº Imobilizado]]</f>
        <v>40001140</v>
      </c>
      <c r="D9798" s="31">
        <v>36182</v>
      </c>
      <c r="E9798" s="30" t="s">
        <v>80</v>
      </c>
      <c r="F9798" s="30" t="s">
        <v>0</v>
      </c>
      <c r="G9798" s="32">
        <v>0</v>
      </c>
      <c r="H9798" s="30">
        <f>Tab_Imobilizado[[#This Row],[Vida Útil (Anos)]]*12</f>
        <v>0</v>
      </c>
      <c r="I9798" s="31">
        <f>DATE(YEAR(Tab_Imobilizado[[#This Row],[Data Incorporação]])+Tab_Imobilizado[[#This Row],[Vida Útil (Anos)]],MONTH(Tab_Imobilizado[[#This Row],[Data Incorporação]]),DAY(Tab_Imobilizado[[#This Row],[Data Incorporação]]))</f>
        <v>36182</v>
      </c>
      <c r="J9798" s="2">
        <v>657.31</v>
      </c>
      <c r="K9798" s="2">
        <v>-657.31</v>
      </c>
      <c r="L9798" s="2">
        <v>0</v>
      </c>
      <c r="M9798" s="9" t="str">
        <f>IF(AND(Tab_Imobilizado[[#This Row],[Vida Útil (Anos)]]=0,Tab_Imobilizado[[#This Row],[Valor Residual (Registro SAP dez/2024)]]&gt;1),"Imobilizado em Andamento","Imobilizado")</f>
        <v>Imobilizado</v>
      </c>
      <c r="N9798" s="26" cm="1">
        <f t="array" ref="N9798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9798" s="26">
        <f>'Inflação Mensal'!$K$370</f>
        <v>1.0716824321360103</v>
      </c>
      <c r="P9798" s="26">
        <f>Tab_Imobilizado[[#This Row],[Índice de Correção para preços ago/2024 (IGP-M)]]*Tab_Imobilizado[[#This Row],[Índice de Correção set/2024 a dez/2025 (IPCA)]]</f>
        <v>8.2173452323323026</v>
      </c>
      <c r="Q97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98" s="2">
        <f>Tab_Imobilizado[[#This Row],[Valor Residual Corrigido a preços dez/2025]]-Tab_Imobilizado[[#This Row],[Depreciação Projetada (jan/25 a dez/25) preços dez/2025]]</f>
        <v>0</v>
      </c>
    </row>
    <row r="9799" spans="1:22" x14ac:dyDescent="0.25">
      <c r="A9799" s="30">
        <v>4002481</v>
      </c>
      <c r="B9799" s="30">
        <v>0</v>
      </c>
      <c r="C9799" s="30" t="str">
        <f>Tab_Imobilizado[[#This Row],[Imobilizado]]&amp;Tab_Imobilizado[[#This Row],[Subnº Imobilizado]]</f>
        <v>40024810</v>
      </c>
      <c r="D9799" s="31">
        <v>39078</v>
      </c>
      <c r="E9799" s="30" t="s">
        <v>22</v>
      </c>
      <c r="F9799" s="30" t="s">
        <v>0</v>
      </c>
      <c r="G9799" s="32">
        <v>0</v>
      </c>
      <c r="H9799" s="30">
        <f>Tab_Imobilizado[[#This Row],[Vida Útil (Anos)]]*12</f>
        <v>0</v>
      </c>
      <c r="I9799" s="31">
        <f>DATE(YEAR(Tab_Imobilizado[[#This Row],[Data Incorporação]])+Tab_Imobilizado[[#This Row],[Vida Útil (Anos)]],MONTH(Tab_Imobilizado[[#This Row],[Data Incorporação]]),DAY(Tab_Imobilizado[[#This Row],[Data Incorporação]]))</f>
        <v>39078</v>
      </c>
      <c r="J9799" s="2">
        <v>656.89</v>
      </c>
      <c r="K9799" s="2">
        <v>-656.89</v>
      </c>
      <c r="L9799" s="2">
        <v>0</v>
      </c>
      <c r="M9799" s="9" t="str">
        <f>IF(AND(Tab_Imobilizado[[#This Row],[Vida Útil (Anos)]]=0,Tab_Imobilizado[[#This Row],[Valor Residual (Registro SAP dez/2024)]]&gt;1),"Imobilizado em Andamento","Imobilizado")</f>
        <v>Imobilizado</v>
      </c>
      <c r="N9799" s="26" cm="1">
        <f t="array" ref="N9799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9799" s="26">
        <f>'Inflação Mensal'!$K$370</f>
        <v>1.0716824321360103</v>
      </c>
      <c r="P9799" s="26">
        <f>Tab_Imobilizado[[#This Row],[Índice de Correção para preços ago/2024 (IGP-M)]]*Tab_Imobilizado[[#This Row],[Índice de Correção set/2024 a dez/2025 (IPCA)]]</f>
        <v>3.532535704792251</v>
      </c>
      <c r="Q97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99" s="2">
        <f>Tab_Imobilizado[[#This Row],[Valor Residual Corrigido a preços dez/2025]]-Tab_Imobilizado[[#This Row],[Depreciação Projetada (jan/25 a dez/25) preços dez/2025]]</f>
        <v>0</v>
      </c>
    </row>
    <row r="9800" spans="1:22" x14ac:dyDescent="0.25">
      <c r="A9800" s="30">
        <v>4002489</v>
      </c>
      <c r="B9800" s="30">
        <v>0</v>
      </c>
      <c r="C9800" s="30" t="str">
        <f>Tab_Imobilizado[[#This Row],[Imobilizado]]&amp;Tab_Imobilizado[[#This Row],[Subnº Imobilizado]]</f>
        <v>40024890</v>
      </c>
      <c r="D9800" s="31">
        <v>39078</v>
      </c>
      <c r="E9800" s="30" t="s">
        <v>22</v>
      </c>
      <c r="F9800" s="30" t="s">
        <v>0</v>
      </c>
      <c r="G9800" s="32">
        <v>0</v>
      </c>
      <c r="H9800" s="30">
        <f>Tab_Imobilizado[[#This Row],[Vida Útil (Anos)]]*12</f>
        <v>0</v>
      </c>
      <c r="I9800" s="31">
        <f>DATE(YEAR(Tab_Imobilizado[[#This Row],[Data Incorporação]])+Tab_Imobilizado[[#This Row],[Vida Útil (Anos)]],MONTH(Tab_Imobilizado[[#This Row],[Data Incorporação]]),DAY(Tab_Imobilizado[[#This Row],[Data Incorporação]]))</f>
        <v>39078</v>
      </c>
      <c r="J9800" s="2">
        <v>656.89</v>
      </c>
      <c r="K9800" s="2">
        <v>-656.89</v>
      </c>
      <c r="L9800" s="2">
        <v>0</v>
      </c>
      <c r="M9800" s="9" t="str">
        <f>IF(AND(Tab_Imobilizado[[#This Row],[Vida Útil (Anos)]]=0,Tab_Imobilizado[[#This Row],[Valor Residual (Registro SAP dez/2024)]]&gt;1),"Imobilizado em Andamento","Imobilizado")</f>
        <v>Imobilizado</v>
      </c>
      <c r="N9800" s="26" cm="1">
        <f t="array" ref="N9800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9800" s="26">
        <f>'Inflação Mensal'!$K$370</f>
        <v>1.0716824321360103</v>
      </c>
      <c r="P9800" s="26">
        <f>Tab_Imobilizado[[#This Row],[Índice de Correção para preços ago/2024 (IGP-M)]]*Tab_Imobilizado[[#This Row],[Índice de Correção set/2024 a dez/2025 (IPCA)]]</f>
        <v>3.532535704792251</v>
      </c>
      <c r="Q98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00" s="2">
        <f>Tab_Imobilizado[[#This Row],[Valor Residual Corrigido a preços dez/2025]]-Tab_Imobilizado[[#This Row],[Depreciação Projetada (jan/25 a dez/25) preços dez/2025]]</f>
        <v>0</v>
      </c>
    </row>
    <row r="9801" spans="1:22" x14ac:dyDescent="0.25">
      <c r="A9801" s="30">
        <v>4002490</v>
      </c>
      <c r="B9801" s="30">
        <v>0</v>
      </c>
      <c r="C9801" s="30" t="str">
        <f>Tab_Imobilizado[[#This Row],[Imobilizado]]&amp;Tab_Imobilizado[[#This Row],[Subnº Imobilizado]]</f>
        <v>40024900</v>
      </c>
      <c r="D9801" s="31">
        <v>39078</v>
      </c>
      <c r="E9801" s="30" t="s">
        <v>22</v>
      </c>
      <c r="F9801" s="30" t="s">
        <v>0</v>
      </c>
      <c r="G9801" s="32">
        <v>0</v>
      </c>
      <c r="H9801" s="30">
        <f>Tab_Imobilizado[[#This Row],[Vida Útil (Anos)]]*12</f>
        <v>0</v>
      </c>
      <c r="I9801" s="31">
        <f>DATE(YEAR(Tab_Imobilizado[[#This Row],[Data Incorporação]])+Tab_Imobilizado[[#This Row],[Vida Útil (Anos)]],MONTH(Tab_Imobilizado[[#This Row],[Data Incorporação]]),DAY(Tab_Imobilizado[[#This Row],[Data Incorporação]]))</f>
        <v>39078</v>
      </c>
      <c r="J9801" s="2">
        <v>656.89</v>
      </c>
      <c r="K9801" s="2">
        <v>-656.89</v>
      </c>
      <c r="L9801" s="2">
        <v>0</v>
      </c>
      <c r="M9801" s="9" t="str">
        <f>IF(AND(Tab_Imobilizado[[#This Row],[Vida Útil (Anos)]]=0,Tab_Imobilizado[[#This Row],[Valor Residual (Registro SAP dez/2024)]]&gt;1),"Imobilizado em Andamento","Imobilizado")</f>
        <v>Imobilizado</v>
      </c>
      <c r="N9801" s="26" cm="1">
        <f t="array" ref="N9801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9801" s="26">
        <f>'Inflação Mensal'!$K$370</f>
        <v>1.0716824321360103</v>
      </c>
      <c r="P9801" s="26">
        <f>Tab_Imobilizado[[#This Row],[Índice de Correção para preços ago/2024 (IGP-M)]]*Tab_Imobilizado[[#This Row],[Índice de Correção set/2024 a dez/2025 (IPCA)]]</f>
        <v>3.532535704792251</v>
      </c>
      <c r="Q98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01" s="2">
        <f>Tab_Imobilizado[[#This Row],[Valor Residual Corrigido a preços dez/2025]]-Tab_Imobilizado[[#This Row],[Depreciação Projetada (jan/25 a dez/25) preços dez/2025]]</f>
        <v>0</v>
      </c>
    </row>
    <row r="9802" spans="1:22" x14ac:dyDescent="0.25">
      <c r="A9802" s="30">
        <v>4005409</v>
      </c>
      <c r="B9802" s="30">
        <v>0</v>
      </c>
      <c r="C9802" s="30" t="str">
        <f>Tab_Imobilizado[[#This Row],[Imobilizado]]&amp;Tab_Imobilizado[[#This Row],[Subnº Imobilizado]]</f>
        <v>40054090</v>
      </c>
      <c r="D9802" s="31">
        <v>44652</v>
      </c>
      <c r="E9802" s="30" t="s">
        <v>769</v>
      </c>
      <c r="F9802" s="30" t="s">
        <v>23</v>
      </c>
      <c r="G9802" s="32">
        <v>10</v>
      </c>
      <c r="H9802" s="30">
        <f>Tab_Imobilizado[[#This Row],[Vida Útil (Anos)]]*12</f>
        <v>120</v>
      </c>
      <c r="I9802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802" s="2">
        <v>656.83</v>
      </c>
      <c r="K9802" s="2">
        <v>-180.62</v>
      </c>
      <c r="L9802" s="2">
        <v>476.21</v>
      </c>
      <c r="M9802" s="9" t="str">
        <f>IF(AND(Tab_Imobilizado[[#This Row],[Vida Útil (Anos)]]=0,Tab_Imobilizado[[#This Row],[Valor Residual (Registro SAP dez/2024)]]&gt;1),"Imobilizado em Andamento","Imobilizado")</f>
        <v>Imobilizado</v>
      </c>
      <c r="N9802" s="26" cm="1">
        <f t="array" ref="N9802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802" s="26">
        <f>'Inflação Mensal'!$K$370</f>
        <v>1.0716824321360103</v>
      </c>
      <c r="P9802" s="26">
        <f>Tab_Imobilizado[[#This Row],[Índice de Correção para preços ago/2024 (IGP-M)]]*Tab_Imobilizado[[#This Row],[Índice de Correção set/2024 a dez/2025 (IPCA)]]</f>
        <v>1.0432627740375104</v>
      </c>
      <c r="Q98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85.24628787105803</v>
      </c>
      <c r="R98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8.43412224665514</v>
      </c>
      <c r="S98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96.81216562440284</v>
      </c>
      <c r="T98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6285366196118147</v>
      </c>
      <c r="U98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7.542439435341777</v>
      </c>
      <c r="V9802" s="2">
        <f>Tab_Imobilizado[[#This Row],[Valor Residual Corrigido a preços dez/2025]]-Tab_Imobilizado[[#This Row],[Depreciação Projetada (jan/25 a dez/25) preços dez/2025]]</f>
        <v>429.26972618906109</v>
      </c>
    </row>
    <row r="9803" spans="1:22" x14ac:dyDescent="0.25">
      <c r="A9803" s="30">
        <v>4005410</v>
      </c>
      <c r="B9803" s="30">
        <v>0</v>
      </c>
      <c r="C9803" s="30" t="str">
        <f>Tab_Imobilizado[[#This Row],[Imobilizado]]&amp;Tab_Imobilizado[[#This Row],[Subnº Imobilizado]]</f>
        <v>40054100</v>
      </c>
      <c r="D9803" s="31">
        <v>44652</v>
      </c>
      <c r="E9803" s="30" t="s">
        <v>769</v>
      </c>
      <c r="F9803" s="30" t="s">
        <v>23</v>
      </c>
      <c r="G9803" s="32">
        <v>10</v>
      </c>
      <c r="H9803" s="30">
        <f>Tab_Imobilizado[[#This Row],[Vida Útil (Anos)]]*12</f>
        <v>120</v>
      </c>
      <c r="I9803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803" s="2">
        <v>656.83</v>
      </c>
      <c r="K9803" s="2">
        <v>-180.62</v>
      </c>
      <c r="L9803" s="2">
        <v>476.21</v>
      </c>
      <c r="M9803" s="9" t="str">
        <f>IF(AND(Tab_Imobilizado[[#This Row],[Vida Útil (Anos)]]=0,Tab_Imobilizado[[#This Row],[Valor Residual (Registro SAP dez/2024)]]&gt;1),"Imobilizado em Andamento","Imobilizado")</f>
        <v>Imobilizado</v>
      </c>
      <c r="N9803" s="26" cm="1">
        <f t="array" ref="N9803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803" s="26">
        <f>'Inflação Mensal'!$K$370</f>
        <v>1.0716824321360103</v>
      </c>
      <c r="P9803" s="26">
        <f>Tab_Imobilizado[[#This Row],[Índice de Correção para preços ago/2024 (IGP-M)]]*Tab_Imobilizado[[#This Row],[Índice de Correção set/2024 a dez/2025 (IPCA)]]</f>
        <v>1.0432627740375104</v>
      </c>
      <c r="Q98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85.24628787105803</v>
      </c>
      <c r="R98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8.43412224665514</v>
      </c>
      <c r="S98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96.81216562440284</v>
      </c>
      <c r="T98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6285366196118147</v>
      </c>
      <c r="U98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7.542439435341777</v>
      </c>
      <c r="V9803" s="2">
        <f>Tab_Imobilizado[[#This Row],[Valor Residual Corrigido a preços dez/2025]]-Tab_Imobilizado[[#This Row],[Depreciação Projetada (jan/25 a dez/25) preços dez/2025]]</f>
        <v>429.26972618906109</v>
      </c>
    </row>
    <row r="9804" spans="1:22" x14ac:dyDescent="0.25">
      <c r="A9804" s="30">
        <v>4005411</v>
      </c>
      <c r="B9804" s="30">
        <v>0</v>
      </c>
      <c r="C9804" s="30" t="str">
        <f>Tab_Imobilizado[[#This Row],[Imobilizado]]&amp;Tab_Imobilizado[[#This Row],[Subnº Imobilizado]]</f>
        <v>40054110</v>
      </c>
      <c r="D9804" s="31">
        <v>44652</v>
      </c>
      <c r="E9804" s="30" t="s">
        <v>769</v>
      </c>
      <c r="F9804" s="30" t="s">
        <v>23</v>
      </c>
      <c r="G9804" s="32">
        <v>10</v>
      </c>
      <c r="H9804" s="30">
        <f>Tab_Imobilizado[[#This Row],[Vida Útil (Anos)]]*12</f>
        <v>120</v>
      </c>
      <c r="I9804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804" s="2">
        <v>656.83</v>
      </c>
      <c r="K9804" s="2">
        <v>-180.62</v>
      </c>
      <c r="L9804" s="2">
        <v>476.21</v>
      </c>
      <c r="M9804" s="9" t="str">
        <f>IF(AND(Tab_Imobilizado[[#This Row],[Vida Útil (Anos)]]=0,Tab_Imobilizado[[#This Row],[Valor Residual (Registro SAP dez/2024)]]&gt;1),"Imobilizado em Andamento","Imobilizado")</f>
        <v>Imobilizado</v>
      </c>
      <c r="N9804" s="26" cm="1">
        <f t="array" ref="N9804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804" s="26">
        <f>'Inflação Mensal'!$K$370</f>
        <v>1.0716824321360103</v>
      </c>
      <c r="P9804" s="26">
        <f>Tab_Imobilizado[[#This Row],[Índice de Correção para preços ago/2024 (IGP-M)]]*Tab_Imobilizado[[#This Row],[Índice de Correção set/2024 a dez/2025 (IPCA)]]</f>
        <v>1.0432627740375104</v>
      </c>
      <c r="Q98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85.24628787105803</v>
      </c>
      <c r="R98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8.43412224665514</v>
      </c>
      <c r="S98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96.81216562440284</v>
      </c>
      <c r="T98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6285366196118147</v>
      </c>
      <c r="U98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7.542439435341777</v>
      </c>
      <c r="V9804" s="2">
        <f>Tab_Imobilizado[[#This Row],[Valor Residual Corrigido a preços dez/2025]]-Tab_Imobilizado[[#This Row],[Depreciação Projetada (jan/25 a dez/25) preços dez/2025]]</f>
        <v>429.26972618906109</v>
      </c>
    </row>
    <row r="9805" spans="1:22" x14ac:dyDescent="0.25">
      <c r="A9805" s="30">
        <v>4005412</v>
      </c>
      <c r="B9805" s="30">
        <v>0</v>
      </c>
      <c r="C9805" s="30" t="str">
        <f>Tab_Imobilizado[[#This Row],[Imobilizado]]&amp;Tab_Imobilizado[[#This Row],[Subnº Imobilizado]]</f>
        <v>40054120</v>
      </c>
      <c r="D9805" s="31">
        <v>44652</v>
      </c>
      <c r="E9805" s="30" t="s">
        <v>769</v>
      </c>
      <c r="F9805" s="30" t="s">
        <v>23</v>
      </c>
      <c r="G9805" s="32">
        <v>10</v>
      </c>
      <c r="H9805" s="30">
        <f>Tab_Imobilizado[[#This Row],[Vida Útil (Anos)]]*12</f>
        <v>120</v>
      </c>
      <c r="I9805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805" s="2">
        <v>656.83</v>
      </c>
      <c r="K9805" s="2">
        <v>-180.62</v>
      </c>
      <c r="L9805" s="2">
        <v>476.21</v>
      </c>
      <c r="M9805" s="9" t="str">
        <f>IF(AND(Tab_Imobilizado[[#This Row],[Vida Útil (Anos)]]=0,Tab_Imobilizado[[#This Row],[Valor Residual (Registro SAP dez/2024)]]&gt;1),"Imobilizado em Andamento","Imobilizado")</f>
        <v>Imobilizado</v>
      </c>
      <c r="N9805" s="26" cm="1">
        <f t="array" ref="N9805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805" s="26">
        <f>'Inflação Mensal'!$K$370</f>
        <v>1.0716824321360103</v>
      </c>
      <c r="P9805" s="26">
        <f>Tab_Imobilizado[[#This Row],[Índice de Correção para preços ago/2024 (IGP-M)]]*Tab_Imobilizado[[#This Row],[Índice de Correção set/2024 a dez/2025 (IPCA)]]</f>
        <v>1.0432627740375104</v>
      </c>
      <c r="Q98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85.24628787105803</v>
      </c>
      <c r="R98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8.43412224665514</v>
      </c>
      <c r="S98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96.81216562440284</v>
      </c>
      <c r="T98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6285366196118147</v>
      </c>
      <c r="U98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7.542439435341777</v>
      </c>
      <c r="V9805" s="2">
        <f>Tab_Imobilizado[[#This Row],[Valor Residual Corrigido a preços dez/2025]]-Tab_Imobilizado[[#This Row],[Depreciação Projetada (jan/25 a dez/25) preços dez/2025]]</f>
        <v>429.26972618906109</v>
      </c>
    </row>
    <row r="9806" spans="1:22" x14ac:dyDescent="0.25">
      <c r="A9806" s="30">
        <v>13000958</v>
      </c>
      <c r="B9806" s="30">
        <v>0</v>
      </c>
      <c r="C9806" s="30" t="str">
        <f>Tab_Imobilizado[[#This Row],[Imobilizado]]&amp;Tab_Imobilizado[[#This Row],[Subnº Imobilizado]]</f>
        <v>130009580</v>
      </c>
      <c r="D9806" s="31">
        <v>40822</v>
      </c>
      <c r="E9806" s="30" t="s">
        <v>2277</v>
      </c>
      <c r="F9806" s="30" t="s">
        <v>0</v>
      </c>
      <c r="G9806" s="32">
        <v>0</v>
      </c>
      <c r="H9806" s="30">
        <f>Tab_Imobilizado[[#This Row],[Vida Útil (Anos)]]*12</f>
        <v>0</v>
      </c>
      <c r="I9806" s="31">
        <f>DATE(YEAR(Tab_Imobilizado[[#This Row],[Data Incorporação]])+Tab_Imobilizado[[#This Row],[Vida Útil (Anos)]],MONTH(Tab_Imobilizado[[#This Row],[Data Incorporação]]),DAY(Tab_Imobilizado[[#This Row],[Data Incorporação]]))</f>
        <v>40822</v>
      </c>
      <c r="J9806" s="2">
        <v>656.71</v>
      </c>
      <c r="K9806" s="2">
        <v>-656.71</v>
      </c>
      <c r="L9806" s="2">
        <v>0</v>
      </c>
      <c r="M9806" s="9" t="str">
        <f>IF(AND(Tab_Imobilizado[[#This Row],[Vida Útil (Anos)]]=0,Tab_Imobilizado[[#This Row],[Valor Residual (Registro SAP dez/2024)]]&gt;1),"Imobilizado em Andamento","Imobilizado")</f>
        <v>Imobilizado</v>
      </c>
      <c r="N9806" s="26" cm="1">
        <f t="array" ref="N9806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9806" s="26">
        <f>'Inflação Mensal'!$K$370</f>
        <v>1.0716824321360103</v>
      </c>
      <c r="P9806" s="26">
        <f>Tab_Imobilizado[[#This Row],[Índice de Correção para preços ago/2024 (IGP-M)]]*Tab_Imobilizado[[#This Row],[Índice de Correção set/2024 a dez/2025 (IPCA)]]</f>
        <v>2.6062627731932864</v>
      </c>
      <c r="Q98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06" s="2">
        <f>Tab_Imobilizado[[#This Row],[Valor Residual Corrigido a preços dez/2025]]-Tab_Imobilizado[[#This Row],[Depreciação Projetada (jan/25 a dez/25) preços dez/2025]]</f>
        <v>0</v>
      </c>
    </row>
    <row r="9807" spans="1:22" x14ac:dyDescent="0.25">
      <c r="A9807" s="30">
        <v>9002765</v>
      </c>
      <c r="B9807" s="30">
        <v>0</v>
      </c>
      <c r="C9807" s="30" t="str">
        <f>Tab_Imobilizado[[#This Row],[Imobilizado]]&amp;Tab_Imobilizado[[#This Row],[Subnº Imobilizado]]</f>
        <v>90027650</v>
      </c>
      <c r="D9807" s="31">
        <v>40710</v>
      </c>
      <c r="E9807" s="30" t="s">
        <v>1677</v>
      </c>
      <c r="F9807" s="30" t="s">
        <v>0</v>
      </c>
      <c r="G9807" s="32">
        <v>0</v>
      </c>
      <c r="H9807" s="30">
        <f>Tab_Imobilizado[[#This Row],[Vida Útil (Anos)]]*12</f>
        <v>0</v>
      </c>
      <c r="I9807" s="31">
        <f>DATE(YEAR(Tab_Imobilizado[[#This Row],[Data Incorporação]])+Tab_Imobilizado[[#This Row],[Vida Útil (Anos)]],MONTH(Tab_Imobilizado[[#This Row],[Data Incorporação]]),DAY(Tab_Imobilizado[[#This Row],[Data Incorporação]]))</f>
        <v>40710</v>
      </c>
      <c r="J9807" s="2">
        <v>656.37</v>
      </c>
      <c r="K9807" s="2">
        <v>-656.37</v>
      </c>
      <c r="L9807" s="2">
        <v>0</v>
      </c>
      <c r="M9807" s="9" t="str">
        <f>IF(AND(Tab_Imobilizado[[#This Row],[Vida Útil (Anos)]]=0,Tab_Imobilizado[[#This Row],[Valor Residual (Registro SAP dez/2024)]]&gt;1),"Imobilizado em Andamento","Imobilizado")</f>
        <v>Imobilizado</v>
      </c>
      <c r="N9807" s="26" cm="1">
        <f t="array" ref="N9807">INDEX(Tab_Inflação[Fator IGP-M (ago/2024)],MATCH(1,(MONTH(Tab_Imobilizado[[#This Row],[Data Incorporação]])=Tab_Inflação[Nº Mês])*(YEAR(Tab_Imobilizado[[#This Row],[Data Incorporação]])=Tab_Inflação[Ano]),0))</f>
        <v>2.4686035270839657</v>
      </c>
      <c r="O9807" s="26">
        <f>'Inflação Mensal'!$K$370</f>
        <v>1.0716824321360103</v>
      </c>
      <c r="P9807" s="26">
        <f>Tab_Imobilizado[[#This Row],[Índice de Correção para preços ago/2024 (IGP-M)]]*Tab_Imobilizado[[#This Row],[Índice de Correção set/2024 a dez/2025 (IPCA)]]</f>
        <v>2.6455590318848778</v>
      </c>
      <c r="Q98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07" s="2">
        <f>Tab_Imobilizado[[#This Row],[Valor Residual Corrigido a preços dez/2025]]-Tab_Imobilizado[[#This Row],[Depreciação Projetada (jan/25 a dez/25) preços dez/2025]]</f>
        <v>0</v>
      </c>
    </row>
    <row r="9808" spans="1:22" x14ac:dyDescent="0.25">
      <c r="A9808" s="30">
        <v>4004263</v>
      </c>
      <c r="B9808" s="30">
        <v>0</v>
      </c>
      <c r="C9808" s="30" t="str">
        <f>Tab_Imobilizado[[#This Row],[Imobilizado]]&amp;Tab_Imobilizado[[#This Row],[Subnº Imobilizado]]</f>
        <v>40042630</v>
      </c>
      <c r="D9808" s="31">
        <v>40526</v>
      </c>
      <c r="E9808" s="30" t="s">
        <v>587</v>
      </c>
      <c r="F9808" s="30" t="s">
        <v>0</v>
      </c>
      <c r="G9808" s="32">
        <v>0</v>
      </c>
      <c r="H9808" s="30">
        <f>Tab_Imobilizado[[#This Row],[Vida Útil (Anos)]]*12</f>
        <v>0</v>
      </c>
      <c r="I9808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9808" s="2">
        <v>655.99</v>
      </c>
      <c r="K9808" s="2">
        <v>-655.99</v>
      </c>
      <c r="L9808" s="2">
        <v>0</v>
      </c>
      <c r="M9808" s="9" t="str">
        <f>IF(AND(Tab_Imobilizado[[#This Row],[Vida Útil (Anos)]]=0,Tab_Imobilizado[[#This Row],[Valor Residual (Registro SAP dez/2024)]]&gt;1),"Imobilizado em Andamento","Imobilizado")</f>
        <v>Imobilizado</v>
      </c>
      <c r="N9808" s="26" cm="1">
        <f t="array" ref="N980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808" s="26">
        <f>'Inflação Mensal'!$K$370</f>
        <v>1.0716824321360103</v>
      </c>
      <c r="P9808" s="26">
        <f>Tab_Imobilizado[[#This Row],[Índice de Correção para preços ago/2024 (IGP-M)]]*Tab_Imobilizado[[#This Row],[Índice de Correção set/2024 a dez/2025 (IPCA)]]</f>
        <v>2.7287620605469369</v>
      </c>
      <c r="Q98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08" s="2">
        <f>Tab_Imobilizado[[#This Row],[Valor Residual Corrigido a preços dez/2025]]-Tab_Imobilizado[[#This Row],[Depreciação Projetada (jan/25 a dez/25) preços dez/2025]]</f>
        <v>0</v>
      </c>
    </row>
    <row r="9809" spans="1:22" x14ac:dyDescent="0.25">
      <c r="A9809" s="30">
        <v>4001898</v>
      </c>
      <c r="B9809" s="30">
        <v>0</v>
      </c>
      <c r="C9809" s="30" t="str">
        <f>Tab_Imobilizado[[#This Row],[Imobilizado]]&amp;Tab_Imobilizado[[#This Row],[Subnº Imobilizado]]</f>
        <v>40018980</v>
      </c>
      <c r="D9809" s="31">
        <v>39448</v>
      </c>
      <c r="E9809" s="30" t="s">
        <v>372</v>
      </c>
      <c r="F9809" s="30" t="s">
        <v>0</v>
      </c>
      <c r="G9809" s="32">
        <v>0</v>
      </c>
      <c r="H9809" s="30">
        <f>Tab_Imobilizado[[#This Row],[Vida Útil (Anos)]]*12</f>
        <v>0</v>
      </c>
      <c r="I9809" s="31">
        <f>DATE(YEAR(Tab_Imobilizado[[#This Row],[Data Incorporação]])+Tab_Imobilizado[[#This Row],[Vida Útil (Anos)]],MONTH(Tab_Imobilizado[[#This Row],[Data Incorporação]]),DAY(Tab_Imobilizado[[#This Row],[Data Incorporação]]))</f>
        <v>39448</v>
      </c>
      <c r="J9809" s="2">
        <v>655.5</v>
      </c>
      <c r="K9809" s="2">
        <v>-655.5</v>
      </c>
      <c r="L9809" s="2">
        <v>0</v>
      </c>
      <c r="M9809" s="9" t="str">
        <f>IF(AND(Tab_Imobilizado[[#This Row],[Vida Útil (Anos)]]=0,Tab_Imobilizado[[#This Row],[Valor Residual (Registro SAP dez/2024)]]&gt;1),"Imobilizado em Andamento","Imobilizado")</f>
        <v>Imobilizado</v>
      </c>
      <c r="N9809" s="26" cm="1">
        <f t="array" ref="N9809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9809" s="26">
        <f>'Inflação Mensal'!$K$370</f>
        <v>1.0716824321360103</v>
      </c>
      <c r="P9809" s="26">
        <f>Tab_Imobilizado[[#This Row],[Índice de Correção para preços ago/2024 (IGP-M)]]*Tab_Imobilizado[[#This Row],[Índice de Correção set/2024 a dez/2025 (IPCA)]]</f>
        <v>3.2429777899877172</v>
      </c>
      <c r="Q98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09" s="2">
        <f>Tab_Imobilizado[[#This Row],[Valor Residual Corrigido a preços dez/2025]]-Tab_Imobilizado[[#This Row],[Depreciação Projetada (jan/25 a dez/25) preços dez/2025]]</f>
        <v>0</v>
      </c>
    </row>
    <row r="9810" spans="1:22" x14ac:dyDescent="0.25">
      <c r="A9810" s="30">
        <v>9001113</v>
      </c>
      <c r="B9810" s="30">
        <v>0</v>
      </c>
      <c r="C9810" s="30" t="str">
        <f>Tab_Imobilizado[[#This Row],[Imobilizado]]&amp;Tab_Imobilizado[[#This Row],[Subnº Imobilizado]]</f>
        <v>90011130</v>
      </c>
      <c r="D9810" s="31">
        <v>38243</v>
      </c>
      <c r="E9810" s="30" t="s">
        <v>1146</v>
      </c>
      <c r="F9810" s="30" t="s">
        <v>0</v>
      </c>
      <c r="G9810" s="32">
        <v>0</v>
      </c>
      <c r="H9810" s="30">
        <f>Tab_Imobilizado[[#This Row],[Vida Útil (Anos)]]*12</f>
        <v>0</v>
      </c>
      <c r="I9810" s="31">
        <f>DATE(YEAR(Tab_Imobilizado[[#This Row],[Data Incorporação]])+Tab_Imobilizado[[#This Row],[Vida Útil (Anos)]],MONTH(Tab_Imobilizado[[#This Row],[Data Incorporação]]),DAY(Tab_Imobilizado[[#This Row],[Data Incorporação]]))</f>
        <v>38243</v>
      </c>
      <c r="J9810" s="2">
        <v>654.78</v>
      </c>
      <c r="K9810" s="2">
        <v>-654.78</v>
      </c>
      <c r="L9810" s="2">
        <v>0</v>
      </c>
      <c r="M9810" s="9" t="str">
        <f>IF(AND(Tab_Imobilizado[[#This Row],[Vida Útil (Anos)]]=0,Tab_Imobilizado[[#This Row],[Valor Residual (Registro SAP dez/2024)]]&gt;1),"Imobilizado em Andamento","Imobilizado")</f>
        <v>Imobilizado</v>
      </c>
      <c r="N9810" s="26" cm="1">
        <f t="array" ref="N9810">INDEX(Tab_Inflação[Fator IGP-M (ago/2024)],MATCH(1,(MONTH(Tab_Imobilizado[[#This Row],[Data Incorporação]])=Tab_Inflação[Nº Mês])*(YEAR(Tab_Imobilizado[[#This Row],[Data Incorporação]])=Tab_Inflação[Ano]),0))</f>
        <v>3.5317155961324622</v>
      </c>
      <c r="O9810" s="26">
        <f>'Inflação Mensal'!$K$370</f>
        <v>1.0716824321360103</v>
      </c>
      <c r="P9810" s="26">
        <f>Tab_Imobilizado[[#This Row],[Índice de Correção para preços ago/2024 (IGP-M)]]*Tab_Imobilizado[[#This Row],[Índice de Correção set/2024 a dez/2025 (IPCA)]]</f>
        <v>3.7848775596759165</v>
      </c>
      <c r="Q98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10" s="2">
        <f>Tab_Imobilizado[[#This Row],[Valor Residual Corrigido a preços dez/2025]]-Tab_Imobilizado[[#This Row],[Depreciação Projetada (jan/25 a dez/25) preços dez/2025]]</f>
        <v>0</v>
      </c>
    </row>
    <row r="9811" spans="1:22" x14ac:dyDescent="0.25">
      <c r="A9811" s="30">
        <v>9002590</v>
      </c>
      <c r="B9811" s="30">
        <v>0</v>
      </c>
      <c r="C9811" s="30" t="str">
        <f>Tab_Imobilizado[[#This Row],[Imobilizado]]&amp;Tab_Imobilizado[[#This Row],[Subnº Imobilizado]]</f>
        <v>90025900</v>
      </c>
      <c r="D9811" s="31">
        <v>40409</v>
      </c>
      <c r="E9811" s="30" t="s">
        <v>1638</v>
      </c>
      <c r="F9811" s="30" t="s">
        <v>0</v>
      </c>
      <c r="G9811" s="32">
        <v>0</v>
      </c>
      <c r="H9811" s="30">
        <f>Tab_Imobilizado[[#This Row],[Vida Útil (Anos)]]*12</f>
        <v>0</v>
      </c>
      <c r="I9811" s="31">
        <f>DATE(YEAR(Tab_Imobilizado[[#This Row],[Data Incorporação]])+Tab_Imobilizado[[#This Row],[Vida Útil (Anos)]],MONTH(Tab_Imobilizado[[#This Row],[Data Incorporação]]),DAY(Tab_Imobilizado[[#This Row],[Data Incorporação]]))</f>
        <v>40409</v>
      </c>
      <c r="J9811" s="2">
        <v>654.75</v>
      </c>
      <c r="K9811" s="2">
        <v>-654.75</v>
      </c>
      <c r="L9811" s="2">
        <v>0</v>
      </c>
      <c r="M9811" s="9" t="str">
        <f>IF(AND(Tab_Imobilizado[[#This Row],[Vida Útil (Anos)]]=0,Tab_Imobilizado[[#This Row],[Valor Residual (Registro SAP dez/2024)]]&gt;1),"Imobilizado em Andamento","Imobilizado")</f>
        <v>Imobilizado</v>
      </c>
      <c r="N9811" s="26" cm="1">
        <f t="array" ref="N9811">INDEX(Tab_Inflação[Fator IGP-M (ago/2024)],MATCH(1,(MONTH(Tab_Imobilizado[[#This Row],[Data Incorporação]])=Tab_Inflação[Nº Mês])*(YEAR(Tab_Imobilizado[[#This Row],[Data Incorporação]])=Tab_Inflação[Ano]),0))</f>
        <v>2.6575229751184972</v>
      </c>
      <c r="O9811" s="26">
        <f>'Inflação Mensal'!$K$370</f>
        <v>1.0716824321360103</v>
      </c>
      <c r="P9811" s="26">
        <f>Tab_Imobilizado[[#This Row],[Índice de Correção para preços ago/2024 (IGP-M)]]*Tab_Imobilizado[[#This Row],[Índice de Correção set/2024 a dez/2025 (IPCA)]]</f>
        <v>2.8480206854323171</v>
      </c>
      <c r="Q98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11" s="2">
        <f>Tab_Imobilizado[[#This Row],[Valor Residual Corrigido a preços dez/2025]]-Tab_Imobilizado[[#This Row],[Depreciação Projetada (jan/25 a dez/25) preços dez/2025]]</f>
        <v>0</v>
      </c>
    </row>
    <row r="9812" spans="1:22" x14ac:dyDescent="0.25">
      <c r="A9812" s="30">
        <v>9001114</v>
      </c>
      <c r="B9812" s="30">
        <v>0</v>
      </c>
      <c r="C9812" s="30" t="str">
        <f>Tab_Imobilizado[[#This Row],[Imobilizado]]&amp;Tab_Imobilizado[[#This Row],[Subnº Imobilizado]]</f>
        <v>90011140</v>
      </c>
      <c r="D9812" s="31">
        <v>38243</v>
      </c>
      <c r="E9812" s="30" t="s">
        <v>1149</v>
      </c>
      <c r="F9812" s="30" t="s">
        <v>0</v>
      </c>
      <c r="G9812" s="32">
        <v>0</v>
      </c>
      <c r="H9812" s="30">
        <f>Tab_Imobilizado[[#This Row],[Vida Útil (Anos)]]*12</f>
        <v>0</v>
      </c>
      <c r="I9812" s="31">
        <f>DATE(YEAR(Tab_Imobilizado[[#This Row],[Data Incorporação]])+Tab_Imobilizado[[#This Row],[Vida Útil (Anos)]],MONTH(Tab_Imobilizado[[#This Row],[Data Incorporação]]),DAY(Tab_Imobilizado[[#This Row],[Data Incorporação]]))</f>
        <v>38243</v>
      </c>
      <c r="J9812" s="2">
        <v>654.75</v>
      </c>
      <c r="K9812" s="2">
        <v>-654.75</v>
      </c>
      <c r="L9812" s="2">
        <v>0</v>
      </c>
      <c r="M9812" s="9" t="str">
        <f>IF(AND(Tab_Imobilizado[[#This Row],[Vida Útil (Anos)]]=0,Tab_Imobilizado[[#This Row],[Valor Residual (Registro SAP dez/2024)]]&gt;1),"Imobilizado em Andamento","Imobilizado")</f>
        <v>Imobilizado</v>
      </c>
      <c r="N9812" s="26" cm="1">
        <f t="array" ref="N9812">INDEX(Tab_Inflação[Fator IGP-M (ago/2024)],MATCH(1,(MONTH(Tab_Imobilizado[[#This Row],[Data Incorporação]])=Tab_Inflação[Nº Mês])*(YEAR(Tab_Imobilizado[[#This Row],[Data Incorporação]])=Tab_Inflação[Ano]),0))</f>
        <v>3.5317155961324622</v>
      </c>
      <c r="O9812" s="26">
        <f>'Inflação Mensal'!$K$370</f>
        <v>1.0716824321360103</v>
      </c>
      <c r="P9812" s="26">
        <f>Tab_Imobilizado[[#This Row],[Índice de Correção para preços ago/2024 (IGP-M)]]*Tab_Imobilizado[[#This Row],[Índice de Correção set/2024 a dez/2025 (IPCA)]]</f>
        <v>3.7848775596759165</v>
      </c>
      <c r="Q98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12" s="2">
        <f>Tab_Imobilizado[[#This Row],[Valor Residual Corrigido a preços dez/2025]]-Tab_Imobilizado[[#This Row],[Depreciação Projetada (jan/25 a dez/25) preços dez/2025]]</f>
        <v>0</v>
      </c>
    </row>
    <row r="9813" spans="1:22" x14ac:dyDescent="0.25">
      <c r="A9813" s="30">
        <v>9001115</v>
      </c>
      <c r="B9813" s="30">
        <v>0</v>
      </c>
      <c r="C9813" s="30" t="str">
        <f>Tab_Imobilizado[[#This Row],[Imobilizado]]&amp;Tab_Imobilizado[[#This Row],[Subnº Imobilizado]]</f>
        <v>90011150</v>
      </c>
      <c r="D9813" s="31">
        <v>38243</v>
      </c>
      <c r="E9813" s="30" t="s">
        <v>1149</v>
      </c>
      <c r="F9813" s="30" t="s">
        <v>0</v>
      </c>
      <c r="G9813" s="32">
        <v>0</v>
      </c>
      <c r="H9813" s="30">
        <f>Tab_Imobilizado[[#This Row],[Vida Útil (Anos)]]*12</f>
        <v>0</v>
      </c>
      <c r="I9813" s="31">
        <f>DATE(YEAR(Tab_Imobilizado[[#This Row],[Data Incorporação]])+Tab_Imobilizado[[#This Row],[Vida Útil (Anos)]],MONTH(Tab_Imobilizado[[#This Row],[Data Incorporação]]),DAY(Tab_Imobilizado[[#This Row],[Data Incorporação]]))</f>
        <v>38243</v>
      </c>
      <c r="J9813" s="2">
        <v>654.75</v>
      </c>
      <c r="K9813" s="2">
        <v>-654.75</v>
      </c>
      <c r="L9813" s="2">
        <v>0</v>
      </c>
      <c r="M9813" s="9" t="str">
        <f>IF(AND(Tab_Imobilizado[[#This Row],[Vida Útil (Anos)]]=0,Tab_Imobilizado[[#This Row],[Valor Residual (Registro SAP dez/2024)]]&gt;1),"Imobilizado em Andamento","Imobilizado")</f>
        <v>Imobilizado</v>
      </c>
      <c r="N9813" s="26" cm="1">
        <f t="array" ref="N9813">INDEX(Tab_Inflação[Fator IGP-M (ago/2024)],MATCH(1,(MONTH(Tab_Imobilizado[[#This Row],[Data Incorporação]])=Tab_Inflação[Nº Mês])*(YEAR(Tab_Imobilizado[[#This Row],[Data Incorporação]])=Tab_Inflação[Ano]),0))</f>
        <v>3.5317155961324622</v>
      </c>
      <c r="O9813" s="26">
        <f>'Inflação Mensal'!$K$370</f>
        <v>1.0716824321360103</v>
      </c>
      <c r="P9813" s="26">
        <f>Tab_Imobilizado[[#This Row],[Índice de Correção para preços ago/2024 (IGP-M)]]*Tab_Imobilizado[[#This Row],[Índice de Correção set/2024 a dez/2025 (IPCA)]]</f>
        <v>3.7848775596759165</v>
      </c>
      <c r="Q98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13" s="2">
        <f>Tab_Imobilizado[[#This Row],[Valor Residual Corrigido a preços dez/2025]]-Tab_Imobilizado[[#This Row],[Depreciação Projetada (jan/25 a dez/25) preços dez/2025]]</f>
        <v>0</v>
      </c>
    </row>
    <row r="9814" spans="1:22" x14ac:dyDescent="0.25">
      <c r="A9814" s="30">
        <v>16000105</v>
      </c>
      <c r="B9814" s="30">
        <v>0</v>
      </c>
      <c r="C9814" s="30" t="str">
        <f>Tab_Imobilizado[[#This Row],[Imobilizado]]&amp;Tab_Imobilizado[[#This Row],[Subnº Imobilizado]]</f>
        <v>160001050</v>
      </c>
      <c r="D9814" s="31">
        <v>36152</v>
      </c>
      <c r="E9814" s="30" t="s">
        <v>2768</v>
      </c>
      <c r="F9814" s="30" t="s">
        <v>0</v>
      </c>
      <c r="G9814" s="32">
        <v>0</v>
      </c>
      <c r="H9814" s="30">
        <f>Tab_Imobilizado[[#This Row],[Vida Útil (Anos)]]*12</f>
        <v>0</v>
      </c>
      <c r="I9814" s="31">
        <f>DATE(YEAR(Tab_Imobilizado[[#This Row],[Data Incorporação]])+Tab_Imobilizado[[#This Row],[Vida Útil (Anos)]],MONTH(Tab_Imobilizado[[#This Row],[Data Incorporação]]),DAY(Tab_Imobilizado[[#This Row],[Data Incorporação]]))</f>
        <v>36152</v>
      </c>
      <c r="J9814" s="2">
        <v>653</v>
      </c>
      <c r="K9814" s="2">
        <v>-653</v>
      </c>
      <c r="L9814" s="2">
        <v>0</v>
      </c>
      <c r="M9814" s="9" t="str">
        <f>IF(AND(Tab_Imobilizado[[#This Row],[Vida Útil (Anos)]]=0,Tab_Imobilizado[[#This Row],[Valor Residual (Registro SAP dez/2024)]]&gt;1),"Imobilizado em Andamento","Imobilizado")</f>
        <v>Imobilizado</v>
      </c>
      <c r="N9814" s="26" cm="1">
        <f t="array" ref="N9814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9814" s="26">
        <f>'Inflação Mensal'!$K$370</f>
        <v>1.0716824321360103</v>
      </c>
      <c r="P9814" s="26">
        <f>Tab_Imobilizado[[#This Row],[Índice de Correção para preços ago/2024 (IGP-M)]]*Tab_Imobilizado[[#This Row],[Índice de Correção set/2024 a dez/2025 (IPCA)]]</f>
        <v>8.2861689827861849</v>
      </c>
      <c r="Q98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14" s="2">
        <f>Tab_Imobilizado[[#This Row],[Valor Residual Corrigido a preços dez/2025]]-Tab_Imobilizado[[#This Row],[Depreciação Projetada (jan/25 a dez/25) preços dez/2025]]</f>
        <v>0</v>
      </c>
    </row>
    <row r="9815" spans="1:22" x14ac:dyDescent="0.25">
      <c r="A9815" s="30">
        <v>16000051</v>
      </c>
      <c r="B9815" s="30">
        <v>0</v>
      </c>
      <c r="C9815" s="30" t="str">
        <f>Tab_Imobilizado[[#This Row],[Imobilizado]]&amp;Tab_Imobilizado[[#This Row],[Subnº Imobilizado]]</f>
        <v>160000510</v>
      </c>
      <c r="D9815" s="31">
        <v>35950</v>
      </c>
      <c r="E9815" s="30" t="s">
        <v>2745</v>
      </c>
      <c r="F9815" s="30" t="s">
        <v>0</v>
      </c>
      <c r="G9815" s="32">
        <v>0</v>
      </c>
      <c r="H9815" s="30">
        <f>Tab_Imobilizado[[#This Row],[Vida Útil (Anos)]]*12</f>
        <v>0</v>
      </c>
      <c r="I9815" s="31">
        <f>DATE(YEAR(Tab_Imobilizado[[#This Row],[Data Incorporação]])+Tab_Imobilizado[[#This Row],[Vida Útil (Anos)]],MONTH(Tab_Imobilizado[[#This Row],[Data Incorporação]]),DAY(Tab_Imobilizado[[#This Row],[Data Incorporação]]))</f>
        <v>35950</v>
      </c>
      <c r="J9815" s="2">
        <v>652.80999999999995</v>
      </c>
      <c r="K9815" s="2">
        <v>-652.80999999999995</v>
      </c>
      <c r="L9815" s="2">
        <v>0</v>
      </c>
      <c r="M9815" s="9" t="str">
        <f>IF(AND(Tab_Imobilizado[[#This Row],[Vida Útil (Anos)]]=0,Tab_Imobilizado[[#This Row],[Valor Residual (Registro SAP dez/2024)]]&gt;1),"Imobilizado em Andamento","Imobilizado")</f>
        <v>Imobilizado</v>
      </c>
      <c r="N9815" s="26" cm="1">
        <f t="array" ref="N9815">INDEX(Tab_Inflação[Fator IGP-M (ago/2024)],MATCH(1,(MONTH(Tab_Imobilizado[[#This Row],[Data Incorporação]])=Tab_Inflação[Nº Mês])*(YEAR(Tab_Imobilizado[[#This Row],[Data Incorporação]])=Tab_Inflação[Ano]),0))</f>
        <v>7.7164710474600913</v>
      </c>
      <c r="O9815" s="26">
        <f>'Inflação Mensal'!$K$370</f>
        <v>1.0716824321360103</v>
      </c>
      <c r="P9815" s="26">
        <f>Tab_Imobilizado[[#This Row],[Índice de Correção para preços ago/2024 (IGP-M)]]*Tab_Imobilizado[[#This Row],[Índice de Correção set/2024 a dez/2025 (IPCA)]]</f>
        <v>8.2696064596491379</v>
      </c>
      <c r="Q98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15" s="2">
        <f>Tab_Imobilizado[[#This Row],[Valor Residual Corrigido a preços dez/2025]]-Tab_Imobilizado[[#This Row],[Depreciação Projetada (jan/25 a dez/25) preços dez/2025]]</f>
        <v>0</v>
      </c>
    </row>
    <row r="9816" spans="1:22" x14ac:dyDescent="0.25">
      <c r="A9816" s="30">
        <v>4001423</v>
      </c>
      <c r="B9816" s="30">
        <v>0</v>
      </c>
      <c r="C9816" s="30" t="str">
        <f>Tab_Imobilizado[[#This Row],[Imobilizado]]&amp;Tab_Imobilizado[[#This Row],[Subnº Imobilizado]]</f>
        <v>40014230</v>
      </c>
      <c r="D9816" s="31">
        <v>38825</v>
      </c>
      <c r="E9816" s="30" t="s">
        <v>215</v>
      </c>
      <c r="F9816" s="30" t="s">
        <v>0</v>
      </c>
      <c r="G9816" s="32">
        <v>0</v>
      </c>
      <c r="H9816" s="30">
        <f>Tab_Imobilizado[[#This Row],[Vida Útil (Anos)]]*12</f>
        <v>0</v>
      </c>
      <c r="I9816" s="31">
        <f>DATE(YEAR(Tab_Imobilizado[[#This Row],[Data Incorporação]])+Tab_Imobilizado[[#This Row],[Vida Útil (Anos)]],MONTH(Tab_Imobilizado[[#This Row],[Data Incorporação]]),DAY(Tab_Imobilizado[[#This Row],[Data Incorporação]]))</f>
        <v>38825</v>
      </c>
      <c r="J9816" s="2">
        <v>652.70000000000005</v>
      </c>
      <c r="K9816" s="2">
        <v>-652.70000000000005</v>
      </c>
      <c r="L9816" s="2">
        <v>0</v>
      </c>
      <c r="M9816" s="9" t="str">
        <f>IF(AND(Tab_Imobilizado[[#This Row],[Vida Útil (Anos)]]=0,Tab_Imobilizado[[#This Row],[Valor Residual (Registro SAP dez/2024)]]&gt;1),"Imobilizado em Andamento","Imobilizado")</f>
        <v>Imobilizado</v>
      </c>
      <c r="N9816" s="26" cm="1">
        <f t="array" ref="N9816">INDEX(Tab_Inflação[Fator IGP-M (ago/2024)],MATCH(1,(MONTH(Tab_Imobilizado[[#This Row],[Data Incorporação]])=Tab_Inflação[Nº Mês])*(YEAR(Tab_Imobilizado[[#This Row],[Data Incorporação]])=Tab_Inflação[Ano]),0))</f>
        <v>3.4132281101806679</v>
      </c>
      <c r="O9816" s="26">
        <f>'Inflação Mensal'!$K$370</f>
        <v>1.0716824321360103</v>
      </c>
      <c r="P9816" s="26">
        <f>Tab_Imobilizado[[#This Row],[Índice de Correção para preços ago/2024 (IGP-M)]]*Tab_Imobilizado[[#This Row],[Índice de Correção set/2024 a dez/2025 (IPCA)]]</f>
        <v>3.6578966025534165</v>
      </c>
      <c r="Q98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16" s="2">
        <f>Tab_Imobilizado[[#This Row],[Valor Residual Corrigido a preços dez/2025]]-Tab_Imobilizado[[#This Row],[Depreciação Projetada (jan/25 a dez/25) preços dez/2025]]</f>
        <v>0</v>
      </c>
    </row>
    <row r="9817" spans="1:22" x14ac:dyDescent="0.25">
      <c r="A9817" s="30">
        <v>9000247</v>
      </c>
      <c r="B9817" s="30">
        <v>1</v>
      </c>
      <c r="C9817" s="30" t="str">
        <f>Tab_Imobilizado[[#This Row],[Imobilizado]]&amp;Tab_Imobilizado[[#This Row],[Subnº Imobilizado]]</f>
        <v>90002471</v>
      </c>
      <c r="D9817" s="31">
        <v>37267</v>
      </c>
      <c r="E9817" s="30" t="s">
        <v>958</v>
      </c>
      <c r="F9817" s="30" t="s">
        <v>0</v>
      </c>
      <c r="G9817" s="32">
        <v>0</v>
      </c>
      <c r="H9817" s="30">
        <f>Tab_Imobilizado[[#This Row],[Vida Útil (Anos)]]*12</f>
        <v>0</v>
      </c>
      <c r="I9817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9817" s="2">
        <v>650.54999999999995</v>
      </c>
      <c r="K9817" s="2">
        <v>-650.54999999999995</v>
      </c>
      <c r="L9817" s="2">
        <v>0</v>
      </c>
      <c r="M9817" s="9" t="str">
        <f>IF(AND(Tab_Imobilizado[[#This Row],[Vida Útil (Anos)]]=0,Tab_Imobilizado[[#This Row],[Valor Residual (Registro SAP dez/2024)]]&gt;1),"Imobilizado em Andamento","Imobilizado")</f>
        <v>Imobilizado</v>
      </c>
      <c r="N9817" s="26" cm="1">
        <f t="array" ref="N9817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9817" s="26">
        <f>'Inflação Mensal'!$K$370</f>
        <v>1.0716824321360103</v>
      </c>
      <c r="P9817" s="26">
        <f>Tab_Imobilizado[[#This Row],[Índice de Correção para preços ago/2024 (IGP-M)]]*Tab_Imobilizado[[#This Row],[Índice de Correção set/2024 a dez/2025 (IPCA)]]</f>
        <v>5.6639698937345404</v>
      </c>
      <c r="Q98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17" s="2">
        <f>Tab_Imobilizado[[#This Row],[Valor Residual Corrigido a preços dez/2025]]-Tab_Imobilizado[[#This Row],[Depreciação Projetada (jan/25 a dez/25) preços dez/2025]]</f>
        <v>0</v>
      </c>
    </row>
    <row r="9818" spans="1:22" x14ac:dyDescent="0.25">
      <c r="A9818" s="30">
        <v>9000247</v>
      </c>
      <c r="B9818" s="30">
        <v>2</v>
      </c>
      <c r="C9818" s="30" t="str">
        <f>Tab_Imobilizado[[#This Row],[Imobilizado]]&amp;Tab_Imobilizado[[#This Row],[Subnº Imobilizado]]</f>
        <v>90002472</v>
      </c>
      <c r="D9818" s="31">
        <v>37267</v>
      </c>
      <c r="E9818" s="30" t="s">
        <v>958</v>
      </c>
      <c r="F9818" s="30" t="s">
        <v>0</v>
      </c>
      <c r="G9818" s="32">
        <v>0</v>
      </c>
      <c r="H9818" s="30">
        <f>Tab_Imobilizado[[#This Row],[Vida Útil (Anos)]]*12</f>
        <v>0</v>
      </c>
      <c r="I9818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9818" s="2">
        <v>650.54999999999995</v>
      </c>
      <c r="K9818" s="2">
        <v>-650.54999999999995</v>
      </c>
      <c r="L9818" s="2">
        <v>0</v>
      </c>
      <c r="M9818" s="9" t="str">
        <f>IF(AND(Tab_Imobilizado[[#This Row],[Vida Útil (Anos)]]=0,Tab_Imobilizado[[#This Row],[Valor Residual (Registro SAP dez/2024)]]&gt;1),"Imobilizado em Andamento","Imobilizado")</f>
        <v>Imobilizado</v>
      </c>
      <c r="N9818" s="26" cm="1">
        <f t="array" ref="N9818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9818" s="26">
        <f>'Inflação Mensal'!$K$370</f>
        <v>1.0716824321360103</v>
      </c>
      <c r="P9818" s="26">
        <f>Tab_Imobilizado[[#This Row],[Índice de Correção para preços ago/2024 (IGP-M)]]*Tab_Imobilizado[[#This Row],[Índice de Correção set/2024 a dez/2025 (IPCA)]]</f>
        <v>5.6639698937345404</v>
      </c>
      <c r="Q98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18" s="2">
        <f>Tab_Imobilizado[[#This Row],[Valor Residual Corrigido a preços dez/2025]]-Tab_Imobilizado[[#This Row],[Depreciação Projetada (jan/25 a dez/25) preços dez/2025]]</f>
        <v>0</v>
      </c>
    </row>
    <row r="9819" spans="1:22" x14ac:dyDescent="0.25">
      <c r="A9819" s="30">
        <v>9003552</v>
      </c>
      <c r="B9819" s="30">
        <v>0</v>
      </c>
      <c r="C9819" s="30" t="str">
        <f>Tab_Imobilizado[[#This Row],[Imobilizado]]&amp;Tab_Imobilizado[[#This Row],[Subnº Imobilizado]]</f>
        <v>90035520</v>
      </c>
      <c r="D9819" s="31">
        <v>41523</v>
      </c>
      <c r="E9819" s="30" t="s">
        <v>1933</v>
      </c>
      <c r="F9819" s="30" t="s">
        <v>0</v>
      </c>
      <c r="G9819" s="32">
        <v>0</v>
      </c>
      <c r="H9819" s="30">
        <f>Tab_Imobilizado[[#This Row],[Vida Útil (Anos)]]*12</f>
        <v>0</v>
      </c>
      <c r="I9819" s="31">
        <f>DATE(YEAR(Tab_Imobilizado[[#This Row],[Data Incorporação]])+Tab_Imobilizado[[#This Row],[Vida Útil (Anos)]],MONTH(Tab_Imobilizado[[#This Row],[Data Incorporação]]),DAY(Tab_Imobilizado[[#This Row],[Data Incorporação]]))</f>
        <v>41523</v>
      </c>
      <c r="J9819" s="2">
        <v>650.15</v>
      </c>
      <c r="K9819" s="2">
        <v>-650.15</v>
      </c>
      <c r="L9819" s="2">
        <v>0</v>
      </c>
      <c r="M9819" s="9" t="str">
        <f>IF(AND(Tab_Imobilizado[[#This Row],[Vida Útil (Anos)]]=0,Tab_Imobilizado[[#This Row],[Valor Residual (Registro SAP dez/2024)]]&gt;1),"Imobilizado em Andamento","Imobilizado")</f>
        <v>Imobilizado</v>
      </c>
      <c r="N9819" s="26" cm="1">
        <f t="array" ref="N9819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9819" s="26">
        <f>'Inflação Mensal'!$K$370</f>
        <v>1.0716824321360103</v>
      </c>
      <c r="P9819" s="26">
        <f>Tab_Imobilizado[[#This Row],[Índice de Correção para preços ago/2024 (IGP-M)]]*Tab_Imobilizado[[#This Row],[Índice de Correção set/2024 a dez/2025 (IPCA)]]</f>
        <v>2.322432661342404</v>
      </c>
      <c r="Q98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19" s="2">
        <f>Tab_Imobilizado[[#This Row],[Valor Residual Corrigido a preços dez/2025]]-Tab_Imobilizado[[#This Row],[Depreciação Projetada (jan/25 a dez/25) preços dez/2025]]</f>
        <v>0</v>
      </c>
    </row>
    <row r="9820" spans="1:22" x14ac:dyDescent="0.25">
      <c r="A9820" s="30">
        <v>16002456</v>
      </c>
      <c r="B9820" s="30">
        <v>0</v>
      </c>
      <c r="C9820" s="30" t="str">
        <f>Tab_Imobilizado[[#This Row],[Imobilizado]]&amp;Tab_Imobilizado[[#This Row],[Subnº Imobilizado]]</f>
        <v>160024560</v>
      </c>
      <c r="D9820" s="31">
        <v>40295</v>
      </c>
      <c r="E9820" s="30" t="s">
        <v>3039</v>
      </c>
      <c r="F9820" s="30" t="s">
        <v>0</v>
      </c>
      <c r="G9820" s="32">
        <v>0</v>
      </c>
      <c r="H9820" s="30">
        <f>Tab_Imobilizado[[#This Row],[Vida Útil (Anos)]]*12</f>
        <v>0</v>
      </c>
      <c r="I9820" s="31">
        <f>DATE(YEAR(Tab_Imobilizado[[#This Row],[Data Incorporação]])+Tab_Imobilizado[[#This Row],[Vida Útil (Anos)]],MONTH(Tab_Imobilizado[[#This Row],[Data Incorporação]]),DAY(Tab_Imobilizado[[#This Row],[Data Incorporação]]))</f>
        <v>40295</v>
      </c>
      <c r="J9820" s="2">
        <v>650</v>
      </c>
      <c r="K9820" s="2">
        <v>-650</v>
      </c>
      <c r="L9820" s="2">
        <v>0</v>
      </c>
      <c r="M9820" s="9" t="str">
        <f>IF(AND(Tab_Imobilizado[[#This Row],[Vida Útil (Anos)]]=0,Tab_Imobilizado[[#This Row],[Valor Residual (Registro SAP dez/2024)]]&gt;1),"Imobilizado em Andamento","Imobilizado")</f>
        <v>Imobilizado</v>
      </c>
      <c r="N9820" s="26" cm="1">
        <f t="array" ref="N9820">INDEX(Tab_Inflação[Fator IGP-M (ago/2024)],MATCH(1,(MONTH(Tab_Imobilizado[[#This Row],[Data Incorporação]])=Tab_Inflação[Nº Mês])*(YEAR(Tab_Imobilizado[[#This Row],[Data Incorporação]])=Tab_Inflação[Ano]),0))</f>
        <v>2.7369980210877096</v>
      </c>
      <c r="O9820" s="26">
        <f>'Inflação Mensal'!$K$370</f>
        <v>1.0716824321360103</v>
      </c>
      <c r="P9820" s="26">
        <f>Tab_Imobilizado[[#This Row],[Índice de Correção para preços ago/2024 (IGP-M)]]*Tab_Imobilizado[[#This Row],[Índice de Correção set/2024 a dez/2025 (IPCA)]]</f>
        <v>2.9331926959907237</v>
      </c>
      <c r="Q98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20" s="2">
        <f>Tab_Imobilizado[[#This Row],[Valor Residual Corrigido a preços dez/2025]]-Tab_Imobilizado[[#This Row],[Depreciação Projetada (jan/25 a dez/25) preços dez/2025]]</f>
        <v>0</v>
      </c>
    </row>
    <row r="9821" spans="1:22" x14ac:dyDescent="0.25">
      <c r="A9821" s="30">
        <v>9002027</v>
      </c>
      <c r="B9821" s="30">
        <v>0</v>
      </c>
      <c r="C9821" s="30" t="str">
        <f>Tab_Imobilizado[[#This Row],[Imobilizado]]&amp;Tab_Imobilizado[[#This Row],[Subnº Imobilizado]]</f>
        <v>90020270</v>
      </c>
      <c r="D9821" s="31">
        <v>39799</v>
      </c>
      <c r="E9821" s="30" t="s">
        <v>1045</v>
      </c>
      <c r="F9821" s="30" t="s">
        <v>0</v>
      </c>
      <c r="G9821" s="32">
        <v>0</v>
      </c>
      <c r="H9821" s="30">
        <f>Tab_Imobilizado[[#This Row],[Vida Útil (Anos)]]*12</f>
        <v>0</v>
      </c>
      <c r="I9821" s="31">
        <f>DATE(YEAR(Tab_Imobilizado[[#This Row],[Data Incorporação]])+Tab_Imobilizado[[#This Row],[Vida Útil (Anos)]],MONTH(Tab_Imobilizado[[#This Row],[Data Incorporação]]),DAY(Tab_Imobilizado[[#This Row],[Data Incorporação]]))</f>
        <v>39799</v>
      </c>
      <c r="J9821" s="2">
        <v>650</v>
      </c>
      <c r="K9821" s="2">
        <v>-650</v>
      </c>
      <c r="L9821" s="2">
        <v>0</v>
      </c>
      <c r="M9821" s="9" t="str">
        <f>IF(AND(Tab_Imobilizado[[#This Row],[Vida Útil (Anos)]]=0,Tab_Imobilizado[[#This Row],[Valor Residual (Registro SAP dez/2024)]]&gt;1),"Imobilizado em Andamento","Imobilizado")</f>
        <v>Imobilizado</v>
      </c>
      <c r="N9821" s="26" cm="1">
        <f t="array" ref="N9821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9821" s="26">
        <f>'Inflação Mensal'!$K$370</f>
        <v>1.0716824321360103</v>
      </c>
      <c r="P9821" s="26">
        <f>Tab_Imobilizado[[#This Row],[Índice de Correção para preços ago/2024 (IGP-M)]]*Tab_Imobilizado[[#This Row],[Índice de Correção set/2024 a dez/2025 (IPCA)]]</f>
        <v>2.9855173045650152</v>
      </c>
      <c r="Q98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21" s="2">
        <f>Tab_Imobilizado[[#This Row],[Valor Residual Corrigido a preços dez/2025]]-Tab_Imobilizado[[#This Row],[Depreciação Projetada (jan/25 a dez/25) preços dez/2025]]</f>
        <v>0</v>
      </c>
    </row>
    <row r="9822" spans="1:22" x14ac:dyDescent="0.25">
      <c r="A9822" s="30">
        <v>9002028</v>
      </c>
      <c r="B9822" s="30">
        <v>0</v>
      </c>
      <c r="C9822" s="30" t="str">
        <f>Tab_Imobilizado[[#This Row],[Imobilizado]]&amp;Tab_Imobilizado[[#This Row],[Subnº Imobilizado]]</f>
        <v>90020280</v>
      </c>
      <c r="D9822" s="31">
        <v>39799</v>
      </c>
      <c r="E9822" s="30" t="s">
        <v>1045</v>
      </c>
      <c r="F9822" s="30" t="s">
        <v>0</v>
      </c>
      <c r="G9822" s="32">
        <v>0</v>
      </c>
      <c r="H9822" s="30">
        <f>Tab_Imobilizado[[#This Row],[Vida Útil (Anos)]]*12</f>
        <v>0</v>
      </c>
      <c r="I9822" s="31">
        <f>DATE(YEAR(Tab_Imobilizado[[#This Row],[Data Incorporação]])+Tab_Imobilizado[[#This Row],[Vida Útil (Anos)]],MONTH(Tab_Imobilizado[[#This Row],[Data Incorporação]]),DAY(Tab_Imobilizado[[#This Row],[Data Incorporação]]))</f>
        <v>39799</v>
      </c>
      <c r="J9822" s="2">
        <v>650</v>
      </c>
      <c r="K9822" s="2">
        <v>-650</v>
      </c>
      <c r="L9822" s="2">
        <v>0</v>
      </c>
      <c r="M9822" s="9" t="str">
        <f>IF(AND(Tab_Imobilizado[[#This Row],[Vida Útil (Anos)]]=0,Tab_Imobilizado[[#This Row],[Valor Residual (Registro SAP dez/2024)]]&gt;1),"Imobilizado em Andamento","Imobilizado")</f>
        <v>Imobilizado</v>
      </c>
      <c r="N9822" s="26" cm="1">
        <f t="array" ref="N9822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9822" s="26">
        <f>'Inflação Mensal'!$K$370</f>
        <v>1.0716824321360103</v>
      </c>
      <c r="P9822" s="26">
        <f>Tab_Imobilizado[[#This Row],[Índice de Correção para preços ago/2024 (IGP-M)]]*Tab_Imobilizado[[#This Row],[Índice de Correção set/2024 a dez/2025 (IPCA)]]</f>
        <v>2.9855173045650152</v>
      </c>
      <c r="Q98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22" s="2">
        <f>Tab_Imobilizado[[#This Row],[Valor Residual Corrigido a preços dez/2025]]-Tab_Imobilizado[[#This Row],[Depreciação Projetada (jan/25 a dez/25) preços dez/2025]]</f>
        <v>0</v>
      </c>
    </row>
    <row r="9823" spans="1:22" x14ac:dyDescent="0.25">
      <c r="A9823" s="30">
        <v>9002029</v>
      </c>
      <c r="B9823" s="30">
        <v>0</v>
      </c>
      <c r="C9823" s="30" t="str">
        <f>Tab_Imobilizado[[#This Row],[Imobilizado]]&amp;Tab_Imobilizado[[#This Row],[Subnº Imobilizado]]</f>
        <v>90020290</v>
      </c>
      <c r="D9823" s="31">
        <v>39799</v>
      </c>
      <c r="E9823" s="30" t="s">
        <v>1045</v>
      </c>
      <c r="F9823" s="30" t="s">
        <v>0</v>
      </c>
      <c r="G9823" s="32">
        <v>0</v>
      </c>
      <c r="H9823" s="30">
        <f>Tab_Imobilizado[[#This Row],[Vida Útil (Anos)]]*12</f>
        <v>0</v>
      </c>
      <c r="I9823" s="31">
        <f>DATE(YEAR(Tab_Imobilizado[[#This Row],[Data Incorporação]])+Tab_Imobilizado[[#This Row],[Vida Útil (Anos)]],MONTH(Tab_Imobilizado[[#This Row],[Data Incorporação]]),DAY(Tab_Imobilizado[[#This Row],[Data Incorporação]]))</f>
        <v>39799</v>
      </c>
      <c r="J9823" s="2">
        <v>650</v>
      </c>
      <c r="K9823" s="2">
        <v>-650</v>
      </c>
      <c r="L9823" s="2">
        <v>0</v>
      </c>
      <c r="M9823" s="9" t="str">
        <f>IF(AND(Tab_Imobilizado[[#This Row],[Vida Útil (Anos)]]=0,Tab_Imobilizado[[#This Row],[Valor Residual (Registro SAP dez/2024)]]&gt;1),"Imobilizado em Andamento","Imobilizado")</f>
        <v>Imobilizado</v>
      </c>
      <c r="N9823" s="26" cm="1">
        <f t="array" ref="N9823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9823" s="26">
        <f>'Inflação Mensal'!$K$370</f>
        <v>1.0716824321360103</v>
      </c>
      <c r="P9823" s="26">
        <f>Tab_Imobilizado[[#This Row],[Índice de Correção para preços ago/2024 (IGP-M)]]*Tab_Imobilizado[[#This Row],[Índice de Correção set/2024 a dez/2025 (IPCA)]]</f>
        <v>2.9855173045650152</v>
      </c>
      <c r="Q98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23" s="2">
        <f>Tab_Imobilizado[[#This Row],[Valor Residual Corrigido a preços dez/2025]]-Tab_Imobilizado[[#This Row],[Depreciação Projetada (jan/25 a dez/25) preços dez/2025]]</f>
        <v>0</v>
      </c>
    </row>
    <row r="9824" spans="1:22" x14ac:dyDescent="0.25">
      <c r="A9824" s="30">
        <v>4002018</v>
      </c>
      <c r="B9824" s="30">
        <v>0</v>
      </c>
      <c r="C9824" s="30" t="str">
        <f>Tab_Imobilizado[[#This Row],[Imobilizado]]&amp;Tab_Imobilizado[[#This Row],[Subnº Imobilizado]]</f>
        <v>40020180</v>
      </c>
      <c r="D9824" s="31">
        <v>39722</v>
      </c>
      <c r="E9824" s="30" t="s">
        <v>398</v>
      </c>
      <c r="F9824" s="30" t="s">
        <v>0</v>
      </c>
      <c r="G9824" s="32">
        <v>0</v>
      </c>
      <c r="H9824" s="30">
        <f>Tab_Imobilizado[[#This Row],[Vida Útil (Anos)]]*12</f>
        <v>0</v>
      </c>
      <c r="I9824" s="31">
        <f>DATE(YEAR(Tab_Imobilizado[[#This Row],[Data Incorporação]])+Tab_Imobilizado[[#This Row],[Vida Útil (Anos)]],MONTH(Tab_Imobilizado[[#This Row],[Data Incorporação]]),DAY(Tab_Imobilizado[[#This Row],[Data Incorporação]]))</f>
        <v>39722</v>
      </c>
      <c r="J9824" s="2">
        <v>650</v>
      </c>
      <c r="K9824" s="2">
        <v>-650</v>
      </c>
      <c r="L9824" s="2">
        <v>0</v>
      </c>
      <c r="M9824" s="9" t="str">
        <f>IF(AND(Tab_Imobilizado[[#This Row],[Vida Útil (Anos)]]=0,Tab_Imobilizado[[#This Row],[Valor Residual (Registro SAP dez/2024)]]&gt;1),"Imobilizado em Andamento","Imobilizado")</f>
        <v>Imobilizado</v>
      </c>
      <c r="N9824" s="26" cm="1">
        <f t="array" ref="N9824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9824" s="26">
        <f>'Inflação Mensal'!$K$370</f>
        <v>1.0716824321360103</v>
      </c>
      <c r="P9824" s="26">
        <f>Tab_Imobilizado[[#This Row],[Índice de Correção para preços ago/2024 (IGP-M)]]*Tab_Imobilizado[[#This Row],[Índice de Correção set/2024 a dez/2025 (IPCA)]]</f>
        <v>2.9931606547396647</v>
      </c>
      <c r="Q98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24" s="2">
        <f>Tab_Imobilizado[[#This Row],[Valor Residual Corrigido a preços dez/2025]]-Tab_Imobilizado[[#This Row],[Depreciação Projetada (jan/25 a dez/25) preços dez/2025]]</f>
        <v>0</v>
      </c>
    </row>
    <row r="9825" spans="1:22" x14ac:dyDescent="0.25">
      <c r="A9825" s="30">
        <v>16001206</v>
      </c>
      <c r="B9825" s="30">
        <v>0</v>
      </c>
      <c r="C9825" s="30" t="str">
        <f>Tab_Imobilizado[[#This Row],[Imobilizado]]&amp;Tab_Imobilizado[[#This Row],[Subnº Imobilizado]]</f>
        <v>160012060</v>
      </c>
      <c r="D9825" s="31">
        <v>39385</v>
      </c>
      <c r="E9825" s="30" t="s">
        <v>2938</v>
      </c>
      <c r="F9825" s="30" t="s">
        <v>0</v>
      </c>
      <c r="G9825" s="32">
        <v>0</v>
      </c>
      <c r="H9825" s="30">
        <f>Tab_Imobilizado[[#This Row],[Vida Útil (Anos)]]*12</f>
        <v>0</v>
      </c>
      <c r="I9825" s="31">
        <f>DATE(YEAR(Tab_Imobilizado[[#This Row],[Data Incorporação]])+Tab_Imobilizado[[#This Row],[Vida Útil (Anos)]],MONTH(Tab_Imobilizado[[#This Row],[Data Incorporação]]),DAY(Tab_Imobilizado[[#This Row],[Data Incorporação]]))</f>
        <v>39385</v>
      </c>
      <c r="J9825" s="2">
        <v>650</v>
      </c>
      <c r="K9825" s="2">
        <v>-650</v>
      </c>
      <c r="L9825" s="2">
        <v>0</v>
      </c>
      <c r="M9825" s="9" t="str">
        <f>IF(AND(Tab_Imobilizado[[#This Row],[Vida Útil (Anos)]]=0,Tab_Imobilizado[[#This Row],[Valor Residual (Registro SAP dez/2024)]]&gt;1),"Imobilizado em Andamento","Imobilizado")</f>
        <v>Imobilizado</v>
      </c>
      <c r="N9825" s="26" cm="1">
        <f t="array" ref="N9825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9825" s="26">
        <f>'Inflação Mensal'!$K$370</f>
        <v>1.0716824321360103</v>
      </c>
      <c r="P9825" s="26">
        <f>Tab_Imobilizado[[#This Row],[Índice de Correção para preços ago/2024 (IGP-M)]]*Tab_Imobilizado[[#This Row],[Índice de Correção set/2024 a dez/2025 (IPCA)]]</f>
        <v>3.3591701466572612</v>
      </c>
      <c r="Q98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25" s="2">
        <f>Tab_Imobilizado[[#This Row],[Valor Residual Corrigido a preços dez/2025]]-Tab_Imobilizado[[#This Row],[Depreciação Projetada (jan/25 a dez/25) preços dez/2025]]</f>
        <v>0</v>
      </c>
    </row>
    <row r="9826" spans="1:22" x14ac:dyDescent="0.25">
      <c r="A9826" s="30">
        <v>4002382</v>
      </c>
      <c r="B9826" s="30">
        <v>0</v>
      </c>
      <c r="C9826" s="30" t="str">
        <f>Tab_Imobilizado[[#This Row],[Imobilizado]]&amp;Tab_Imobilizado[[#This Row],[Subnº Imobilizado]]</f>
        <v>40023820</v>
      </c>
      <c r="D9826" s="31">
        <v>37677</v>
      </c>
      <c r="E9826" s="30" t="s">
        <v>460</v>
      </c>
      <c r="F9826" s="30" t="s">
        <v>0</v>
      </c>
      <c r="G9826" s="32">
        <v>0</v>
      </c>
      <c r="H9826" s="30">
        <f>Tab_Imobilizado[[#This Row],[Vida Útil (Anos)]]*12</f>
        <v>0</v>
      </c>
      <c r="I9826" s="31">
        <f>DATE(YEAR(Tab_Imobilizado[[#This Row],[Data Incorporação]])+Tab_Imobilizado[[#This Row],[Vida Útil (Anos)]],MONTH(Tab_Imobilizado[[#This Row],[Data Incorporação]]),DAY(Tab_Imobilizado[[#This Row],[Data Incorporação]]))</f>
        <v>37677</v>
      </c>
      <c r="J9826" s="2">
        <v>648.41</v>
      </c>
      <c r="K9826" s="2">
        <v>-648.41</v>
      </c>
      <c r="L9826" s="2">
        <v>0</v>
      </c>
      <c r="M9826" s="9" t="str">
        <f>IF(AND(Tab_Imobilizado[[#This Row],[Vida Útil (Anos)]]=0,Tab_Imobilizado[[#This Row],[Valor Residual (Registro SAP dez/2024)]]&gt;1),"Imobilizado em Andamento","Imobilizado")</f>
        <v>Imobilizado</v>
      </c>
      <c r="N9826" s="26" cm="1">
        <f t="array" ref="N9826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9826" s="26">
        <f>'Inflação Mensal'!$K$370</f>
        <v>1.0716824321360103</v>
      </c>
      <c r="P9826" s="26">
        <f>Tab_Imobilizado[[#This Row],[Índice de Correção para preços ago/2024 (IGP-M)]]*Tab_Imobilizado[[#This Row],[Índice de Correção set/2024 a dez/2025 (IPCA)]]</f>
        <v>4.3341738256909776</v>
      </c>
      <c r="Q98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26" s="2">
        <f>Tab_Imobilizado[[#This Row],[Valor Residual Corrigido a preços dez/2025]]-Tab_Imobilizado[[#This Row],[Depreciação Projetada (jan/25 a dez/25) preços dez/2025]]</f>
        <v>0</v>
      </c>
    </row>
    <row r="9827" spans="1:22" x14ac:dyDescent="0.25">
      <c r="A9827" s="30">
        <v>4002383</v>
      </c>
      <c r="B9827" s="30">
        <v>0</v>
      </c>
      <c r="C9827" s="30" t="str">
        <f>Tab_Imobilizado[[#This Row],[Imobilizado]]&amp;Tab_Imobilizado[[#This Row],[Subnº Imobilizado]]</f>
        <v>40023830</v>
      </c>
      <c r="D9827" s="31">
        <v>37677</v>
      </c>
      <c r="E9827" s="30" t="s">
        <v>460</v>
      </c>
      <c r="F9827" s="30" t="s">
        <v>23</v>
      </c>
      <c r="G9827" s="32">
        <v>0</v>
      </c>
      <c r="H9827" s="30">
        <f>Tab_Imobilizado[[#This Row],[Vida Útil (Anos)]]*12</f>
        <v>0</v>
      </c>
      <c r="I9827" s="31">
        <f>DATE(YEAR(Tab_Imobilizado[[#This Row],[Data Incorporação]])+Tab_Imobilizado[[#This Row],[Vida Útil (Anos)]],MONTH(Tab_Imobilizado[[#This Row],[Data Incorporação]]),DAY(Tab_Imobilizado[[#This Row],[Data Incorporação]]))</f>
        <v>37677</v>
      </c>
      <c r="J9827" s="2">
        <v>648.41</v>
      </c>
      <c r="K9827" s="2">
        <v>-648.41</v>
      </c>
      <c r="L9827" s="2">
        <v>0</v>
      </c>
      <c r="M9827" s="9" t="str">
        <f>IF(AND(Tab_Imobilizado[[#This Row],[Vida Útil (Anos)]]=0,Tab_Imobilizado[[#This Row],[Valor Residual (Registro SAP dez/2024)]]&gt;1),"Imobilizado em Andamento","Imobilizado")</f>
        <v>Imobilizado</v>
      </c>
      <c r="N9827" s="26" cm="1">
        <f t="array" ref="N9827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9827" s="26">
        <f>'Inflação Mensal'!$K$370</f>
        <v>1.0716824321360103</v>
      </c>
      <c r="P9827" s="26">
        <f>Tab_Imobilizado[[#This Row],[Índice de Correção para preços ago/2024 (IGP-M)]]*Tab_Imobilizado[[#This Row],[Índice de Correção set/2024 a dez/2025 (IPCA)]]</f>
        <v>4.3341738256909776</v>
      </c>
      <c r="Q98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27" s="2">
        <f>Tab_Imobilizado[[#This Row],[Valor Residual Corrigido a preços dez/2025]]-Tab_Imobilizado[[#This Row],[Depreciação Projetada (jan/25 a dez/25) preços dez/2025]]</f>
        <v>0</v>
      </c>
    </row>
    <row r="9828" spans="1:22" x14ac:dyDescent="0.25">
      <c r="A9828" s="30">
        <v>4002384</v>
      </c>
      <c r="B9828" s="30">
        <v>0</v>
      </c>
      <c r="C9828" s="30" t="str">
        <f>Tab_Imobilizado[[#This Row],[Imobilizado]]&amp;Tab_Imobilizado[[#This Row],[Subnº Imobilizado]]</f>
        <v>40023840</v>
      </c>
      <c r="D9828" s="31">
        <v>37677</v>
      </c>
      <c r="E9828" s="30" t="s">
        <v>460</v>
      </c>
      <c r="F9828" s="30" t="s">
        <v>23</v>
      </c>
      <c r="G9828" s="32">
        <v>0</v>
      </c>
      <c r="H9828" s="30">
        <f>Tab_Imobilizado[[#This Row],[Vida Útil (Anos)]]*12</f>
        <v>0</v>
      </c>
      <c r="I9828" s="31">
        <f>DATE(YEAR(Tab_Imobilizado[[#This Row],[Data Incorporação]])+Tab_Imobilizado[[#This Row],[Vida Útil (Anos)]],MONTH(Tab_Imobilizado[[#This Row],[Data Incorporação]]),DAY(Tab_Imobilizado[[#This Row],[Data Incorporação]]))</f>
        <v>37677</v>
      </c>
      <c r="J9828" s="2">
        <v>648.41</v>
      </c>
      <c r="K9828" s="2">
        <v>-648.41</v>
      </c>
      <c r="L9828" s="2">
        <v>0</v>
      </c>
      <c r="M9828" s="9" t="str">
        <f>IF(AND(Tab_Imobilizado[[#This Row],[Vida Útil (Anos)]]=0,Tab_Imobilizado[[#This Row],[Valor Residual (Registro SAP dez/2024)]]&gt;1),"Imobilizado em Andamento","Imobilizado")</f>
        <v>Imobilizado</v>
      </c>
      <c r="N9828" s="26" cm="1">
        <f t="array" ref="N9828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9828" s="26">
        <f>'Inflação Mensal'!$K$370</f>
        <v>1.0716824321360103</v>
      </c>
      <c r="P9828" s="26">
        <f>Tab_Imobilizado[[#This Row],[Índice de Correção para preços ago/2024 (IGP-M)]]*Tab_Imobilizado[[#This Row],[Índice de Correção set/2024 a dez/2025 (IPCA)]]</f>
        <v>4.3341738256909776</v>
      </c>
      <c r="Q98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28" s="2">
        <f>Tab_Imobilizado[[#This Row],[Valor Residual Corrigido a preços dez/2025]]-Tab_Imobilizado[[#This Row],[Depreciação Projetada (jan/25 a dez/25) preços dez/2025]]</f>
        <v>0</v>
      </c>
    </row>
    <row r="9829" spans="1:22" x14ac:dyDescent="0.25">
      <c r="A9829" s="30">
        <v>4002385</v>
      </c>
      <c r="B9829" s="30">
        <v>0</v>
      </c>
      <c r="C9829" s="30" t="str">
        <f>Tab_Imobilizado[[#This Row],[Imobilizado]]&amp;Tab_Imobilizado[[#This Row],[Subnº Imobilizado]]</f>
        <v>40023850</v>
      </c>
      <c r="D9829" s="31">
        <v>37677</v>
      </c>
      <c r="E9829" s="30" t="s">
        <v>460</v>
      </c>
      <c r="F9829" s="30" t="s">
        <v>23</v>
      </c>
      <c r="G9829" s="32">
        <v>0</v>
      </c>
      <c r="H9829" s="30">
        <f>Tab_Imobilizado[[#This Row],[Vida Útil (Anos)]]*12</f>
        <v>0</v>
      </c>
      <c r="I9829" s="31">
        <f>DATE(YEAR(Tab_Imobilizado[[#This Row],[Data Incorporação]])+Tab_Imobilizado[[#This Row],[Vida Útil (Anos)]],MONTH(Tab_Imobilizado[[#This Row],[Data Incorporação]]),DAY(Tab_Imobilizado[[#This Row],[Data Incorporação]]))</f>
        <v>37677</v>
      </c>
      <c r="J9829" s="2">
        <v>648.41</v>
      </c>
      <c r="K9829" s="2">
        <v>-648.41</v>
      </c>
      <c r="L9829" s="2">
        <v>0</v>
      </c>
      <c r="M9829" s="9" t="str">
        <f>IF(AND(Tab_Imobilizado[[#This Row],[Vida Útil (Anos)]]=0,Tab_Imobilizado[[#This Row],[Valor Residual (Registro SAP dez/2024)]]&gt;1),"Imobilizado em Andamento","Imobilizado")</f>
        <v>Imobilizado</v>
      </c>
      <c r="N9829" s="26" cm="1">
        <f t="array" ref="N9829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9829" s="26">
        <f>'Inflação Mensal'!$K$370</f>
        <v>1.0716824321360103</v>
      </c>
      <c r="P9829" s="26">
        <f>Tab_Imobilizado[[#This Row],[Índice de Correção para preços ago/2024 (IGP-M)]]*Tab_Imobilizado[[#This Row],[Índice de Correção set/2024 a dez/2025 (IPCA)]]</f>
        <v>4.3341738256909776</v>
      </c>
      <c r="Q98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29" s="2">
        <f>Tab_Imobilizado[[#This Row],[Valor Residual Corrigido a preços dez/2025]]-Tab_Imobilizado[[#This Row],[Depreciação Projetada (jan/25 a dez/25) preços dez/2025]]</f>
        <v>0</v>
      </c>
    </row>
    <row r="9830" spans="1:22" x14ac:dyDescent="0.25">
      <c r="A9830" s="30">
        <v>4002386</v>
      </c>
      <c r="B9830" s="30">
        <v>0</v>
      </c>
      <c r="C9830" s="30" t="str">
        <f>Tab_Imobilizado[[#This Row],[Imobilizado]]&amp;Tab_Imobilizado[[#This Row],[Subnº Imobilizado]]</f>
        <v>40023860</v>
      </c>
      <c r="D9830" s="31">
        <v>37677</v>
      </c>
      <c r="E9830" s="30" t="s">
        <v>460</v>
      </c>
      <c r="F9830" s="30" t="s">
        <v>23</v>
      </c>
      <c r="G9830" s="32">
        <v>0</v>
      </c>
      <c r="H9830" s="30">
        <f>Tab_Imobilizado[[#This Row],[Vida Útil (Anos)]]*12</f>
        <v>0</v>
      </c>
      <c r="I9830" s="31">
        <f>DATE(YEAR(Tab_Imobilizado[[#This Row],[Data Incorporação]])+Tab_Imobilizado[[#This Row],[Vida Útil (Anos)]],MONTH(Tab_Imobilizado[[#This Row],[Data Incorporação]]),DAY(Tab_Imobilizado[[#This Row],[Data Incorporação]]))</f>
        <v>37677</v>
      </c>
      <c r="J9830" s="2">
        <v>648.41</v>
      </c>
      <c r="K9830" s="2">
        <v>-648.41</v>
      </c>
      <c r="L9830" s="2">
        <v>0</v>
      </c>
      <c r="M9830" s="9" t="str">
        <f>IF(AND(Tab_Imobilizado[[#This Row],[Vida Útil (Anos)]]=0,Tab_Imobilizado[[#This Row],[Valor Residual (Registro SAP dez/2024)]]&gt;1),"Imobilizado em Andamento","Imobilizado")</f>
        <v>Imobilizado</v>
      </c>
      <c r="N9830" s="26" cm="1">
        <f t="array" ref="N9830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9830" s="26">
        <f>'Inflação Mensal'!$K$370</f>
        <v>1.0716824321360103</v>
      </c>
      <c r="P9830" s="26">
        <f>Tab_Imobilizado[[#This Row],[Índice de Correção para preços ago/2024 (IGP-M)]]*Tab_Imobilizado[[#This Row],[Índice de Correção set/2024 a dez/2025 (IPCA)]]</f>
        <v>4.3341738256909776</v>
      </c>
      <c r="Q98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30" s="2">
        <f>Tab_Imobilizado[[#This Row],[Valor Residual Corrigido a preços dez/2025]]-Tab_Imobilizado[[#This Row],[Depreciação Projetada (jan/25 a dez/25) preços dez/2025]]</f>
        <v>0</v>
      </c>
    </row>
    <row r="9831" spans="1:22" x14ac:dyDescent="0.25">
      <c r="A9831" s="30">
        <v>4002387</v>
      </c>
      <c r="B9831" s="30">
        <v>0</v>
      </c>
      <c r="C9831" s="30" t="str">
        <f>Tab_Imobilizado[[#This Row],[Imobilizado]]&amp;Tab_Imobilizado[[#This Row],[Subnº Imobilizado]]</f>
        <v>40023870</v>
      </c>
      <c r="D9831" s="31">
        <v>37677</v>
      </c>
      <c r="E9831" s="30" t="s">
        <v>460</v>
      </c>
      <c r="F9831" s="30" t="s">
        <v>23</v>
      </c>
      <c r="G9831" s="32">
        <v>0</v>
      </c>
      <c r="H9831" s="30">
        <f>Tab_Imobilizado[[#This Row],[Vida Útil (Anos)]]*12</f>
        <v>0</v>
      </c>
      <c r="I9831" s="31">
        <f>DATE(YEAR(Tab_Imobilizado[[#This Row],[Data Incorporação]])+Tab_Imobilizado[[#This Row],[Vida Útil (Anos)]],MONTH(Tab_Imobilizado[[#This Row],[Data Incorporação]]),DAY(Tab_Imobilizado[[#This Row],[Data Incorporação]]))</f>
        <v>37677</v>
      </c>
      <c r="J9831" s="2">
        <v>648.41</v>
      </c>
      <c r="K9831" s="2">
        <v>-648.41</v>
      </c>
      <c r="L9831" s="2">
        <v>0</v>
      </c>
      <c r="M9831" s="9" t="str">
        <f>IF(AND(Tab_Imobilizado[[#This Row],[Vida Útil (Anos)]]=0,Tab_Imobilizado[[#This Row],[Valor Residual (Registro SAP dez/2024)]]&gt;1),"Imobilizado em Andamento","Imobilizado")</f>
        <v>Imobilizado</v>
      </c>
      <c r="N9831" s="26" cm="1">
        <f t="array" ref="N9831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9831" s="26">
        <f>'Inflação Mensal'!$K$370</f>
        <v>1.0716824321360103</v>
      </c>
      <c r="P9831" s="26">
        <f>Tab_Imobilizado[[#This Row],[Índice de Correção para preços ago/2024 (IGP-M)]]*Tab_Imobilizado[[#This Row],[Índice de Correção set/2024 a dez/2025 (IPCA)]]</f>
        <v>4.3341738256909776</v>
      </c>
      <c r="Q98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31" s="2">
        <f>Tab_Imobilizado[[#This Row],[Valor Residual Corrigido a preços dez/2025]]-Tab_Imobilizado[[#This Row],[Depreciação Projetada (jan/25 a dez/25) preços dez/2025]]</f>
        <v>0</v>
      </c>
    </row>
    <row r="9832" spans="1:22" x14ac:dyDescent="0.25">
      <c r="A9832" s="30">
        <v>4002388</v>
      </c>
      <c r="B9832" s="30">
        <v>0</v>
      </c>
      <c r="C9832" s="30" t="str">
        <f>Tab_Imobilizado[[#This Row],[Imobilizado]]&amp;Tab_Imobilizado[[#This Row],[Subnº Imobilizado]]</f>
        <v>40023880</v>
      </c>
      <c r="D9832" s="31">
        <v>37677</v>
      </c>
      <c r="E9832" s="30" t="s">
        <v>460</v>
      </c>
      <c r="F9832" s="30" t="s">
        <v>23</v>
      </c>
      <c r="G9832" s="32">
        <v>0</v>
      </c>
      <c r="H9832" s="30">
        <f>Tab_Imobilizado[[#This Row],[Vida Útil (Anos)]]*12</f>
        <v>0</v>
      </c>
      <c r="I9832" s="31">
        <f>DATE(YEAR(Tab_Imobilizado[[#This Row],[Data Incorporação]])+Tab_Imobilizado[[#This Row],[Vida Útil (Anos)]],MONTH(Tab_Imobilizado[[#This Row],[Data Incorporação]]),DAY(Tab_Imobilizado[[#This Row],[Data Incorporação]]))</f>
        <v>37677</v>
      </c>
      <c r="J9832" s="2">
        <v>648.41</v>
      </c>
      <c r="K9832" s="2">
        <v>-648.41</v>
      </c>
      <c r="L9832" s="2">
        <v>0</v>
      </c>
      <c r="M9832" s="9" t="str">
        <f>IF(AND(Tab_Imobilizado[[#This Row],[Vida Útil (Anos)]]=0,Tab_Imobilizado[[#This Row],[Valor Residual (Registro SAP dez/2024)]]&gt;1),"Imobilizado em Andamento","Imobilizado")</f>
        <v>Imobilizado</v>
      </c>
      <c r="N9832" s="26" cm="1">
        <f t="array" ref="N9832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9832" s="26">
        <f>'Inflação Mensal'!$K$370</f>
        <v>1.0716824321360103</v>
      </c>
      <c r="P9832" s="26">
        <f>Tab_Imobilizado[[#This Row],[Índice de Correção para preços ago/2024 (IGP-M)]]*Tab_Imobilizado[[#This Row],[Índice de Correção set/2024 a dez/2025 (IPCA)]]</f>
        <v>4.3341738256909776</v>
      </c>
      <c r="Q98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32" s="2">
        <f>Tab_Imobilizado[[#This Row],[Valor Residual Corrigido a preços dez/2025]]-Tab_Imobilizado[[#This Row],[Depreciação Projetada (jan/25 a dez/25) preços dez/2025]]</f>
        <v>0</v>
      </c>
    </row>
    <row r="9833" spans="1:22" x14ac:dyDescent="0.25">
      <c r="A9833" s="30">
        <v>4002389</v>
      </c>
      <c r="B9833" s="30">
        <v>0</v>
      </c>
      <c r="C9833" s="30" t="str">
        <f>Tab_Imobilizado[[#This Row],[Imobilizado]]&amp;Tab_Imobilizado[[#This Row],[Subnº Imobilizado]]</f>
        <v>40023890</v>
      </c>
      <c r="D9833" s="31">
        <v>37677</v>
      </c>
      <c r="E9833" s="30" t="s">
        <v>460</v>
      </c>
      <c r="F9833" s="30" t="s">
        <v>0</v>
      </c>
      <c r="G9833" s="32">
        <v>0</v>
      </c>
      <c r="H9833" s="30">
        <f>Tab_Imobilizado[[#This Row],[Vida Útil (Anos)]]*12</f>
        <v>0</v>
      </c>
      <c r="I9833" s="31">
        <f>DATE(YEAR(Tab_Imobilizado[[#This Row],[Data Incorporação]])+Tab_Imobilizado[[#This Row],[Vida Útil (Anos)]],MONTH(Tab_Imobilizado[[#This Row],[Data Incorporação]]),DAY(Tab_Imobilizado[[#This Row],[Data Incorporação]]))</f>
        <v>37677</v>
      </c>
      <c r="J9833" s="2">
        <v>648.41</v>
      </c>
      <c r="K9833" s="2">
        <v>-648.41</v>
      </c>
      <c r="L9833" s="2">
        <v>0</v>
      </c>
      <c r="M9833" s="9" t="str">
        <f>IF(AND(Tab_Imobilizado[[#This Row],[Vida Útil (Anos)]]=0,Tab_Imobilizado[[#This Row],[Valor Residual (Registro SAP dez/2024)]]&gt;1),"Imobilizado em Andamento","Imobilizado")</f>
        <v>Imobilizado</v>
      </c>
      <c r="N9833" s="26" cm="1">
        <f t="array" ref="N9833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9833" s="26">
        <f>'Inflação Mensal'!$K$370</f>
        <v>1.0716824321360103</v>
      </c>
      <c r="P9833" s="26">
        <f>Tab_Imobilizado[[#This Row],[Índice de Correção para preços ago/2024 (IGP-M)]]*Tab_Imobilizado[[#This Row],[Índice de Correção set/2024 a dez/2025 (IPCA)]]</f>
        <v>4.3341738256909776</v>
      </c>
      <c r="Q98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33" s="2">
        <f>Tab_Imobilizado[[#This Row],[Valor Residual Corrigido a preços dez/2025]]-Tab_Imobilizado[[#This Row],[Depreciação Projetada (jan/25 a dez/25) preços dez/2025]]</f>
        <v>0</v>
      </c>
    </row>
    <row r="9834" spans="1:22" x14ac:dyDescent="0.25">
      <c r="A9834" s="30">
        <v>4002390</v>
      </c>
      <c r="B9834" s="30">
        <v>0</v>
      </c>
      <c r="C9834" s="30" t="str">
        <f>Tab_Imobilizado[[#This Row],[Imobilizado]]&amp;Tab_Imobilizado[[#This Row],[Subnº Imobilizado]]</f>
        <v>40023900</v>
      </c>
      <c r="D9834" s="31">
        <v>37677</v>
      </c>
      <c r="E9834" s="30" t="s">
        <v>460</v>
      </c>
      <c r="F9834" s="30" t="s">
        <v>0</v>
      </c>
      <c r="G9834" s="32">
        <v>0</v>
      </c>
      <c r="H9834" s="30">
        <f>Tab_Imobilizado[[#This Row],[Vida Útil (Anos)]]*12</f>
        <v>0</v>
      </c>
      <c r="I9834" s="31">
        <f>DATE(YEAR(Tab_Imobilizado[[#This Row],[Data Incorporação]])+Tab_Imobilizado[[#This Row],[Vida Útil (Anos)]],MONTH(Tab_Imobilizado[[#This Row],[Data Incorporação]]),DAY(Tab_Imobilizado[[#This Row],[Data Incorporação]]))</f>
        <v>37677</v>
      </c>
      <c r="J9834" s="2">
        <v>648.41</v>
      </c>
      <c r="K9834" s="2">
        <v>-648.41</v>
      </c>
      <c r="L9834" s="2">
        <v>0</v>
      </c>
      <c r="M9834" s="9" t="str">
        <f>IF(AND(Tab_Imobilizado[[#This Row],[Vida Útil (Anos)]]=0,Tab_Imobilizado[[#This Row],[Valor Residual (Registro SAP dez/2024)]]&gt;1),"Imobilizado em Andamento","Imobilizado")</f>
        <v>Imobilizado</v>
      </c>
      <c r="N9834" s="26" cm="1">
        <f t="array" ref="N9834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9834" s="26">
        <f>'Inflação Mensal'!$K$370</f>
        <v>1.0716824321360103</v>
      </c>
      <c r="P9834" s="26">
        <f>Tab_Imobilizado[[#This Row],[Índice de Correção para preços ago/2024 (IGP-M)]]*Tab_Imobilizado[[#This Row],[Índice de Correção set/2024 a dez/2025 (IPCA)]]</f>
        <v>4.3341738256909776</v>
      </c>
      <c r="Q98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34" s="2">
        <f>Tab_Imobilizado[[#This Row],[Valor Residual Corrigido a preços dez/2025]]-Tab_Imobilizado[[#This Row],[Depreciação Projetada (jan/25 a dez/25) preços dez/2025]]</f>
        <v>0</v>
      </c>
    </row>
    <row r="9835" spans="1:22" x14ac:dyDescent="0.25">
      <c r="A9835" s="30">
        <v>4002391</v>
      </c>
      <c r="B9835" s="30">
        <v>0</v>
      </c>
      <c r="C9835" s="30" t="str">
        <f>Tab_Imobilizado[[#This Row],[Imobilizado]]&amp;Tab_Imobilizado[[#This Row],[Subnº Imobilizado]]</f>
        <v>40023910</v>
      </c>
      <c r="D9835" s="31">
        <v>37677</v>
      </c>
      <c r="E9835" s="30" t="s">
        <v>460</v>
      </c>
      <c r="F9835" s="30" t="s">
        <v>0</v>
      </c>
      <c r="G9835" s="32">
        <v>0</v>
      </c>
      <c r="H9835" s="30">
        <f>Tab_Imobilizado[[#This Row],[Vida Útil (Anos)]]*12</f>
        <v>0</v>
      </c>
      <c r="I9835" s="31">
        <f>DATE(YEAR(Tab_Imobilizado[[#This Row],[Data Incorporação]])+Tab_Imobilizado[[#This Row],[Vida Útil (Anos)]],MONTH(Tab_Imobilizado[[#This Row],[Data Incorporação]]),DAY(Tab_Imobilizado[[#This Row],[Data Incorporação]]))</f>
        <v>37677</v>
      </c>
      <c r="J9835" s="2">
        <v>648.41</v>
      </c>
      <c r="K9835" s="2">
        <v>-648.41</v>
      </c>
      <c r="L9835" s="2">
        <v>0</v>
      </c>
      <c r="M9835" s="9" t="str">
        <f>IF(AND(Tab_Imobilizado[[#This Row],[Vida Útil (Anos)]]=0,Tab_Imobilizado[[#This Row],[Valor Residual (Registro SAP dez/2024)]]&gt;1),"Imobilizado em Andamento","Imobilizado")</f>
        <v>Imobilizado</v>
      </c>
      <c r="N9835" s="26" cm="1">
        <f t="array" ref="N9835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9835" s="26">
        <f>'Inflação Mensal'!$K$370</f>
        <v>1.0716824321360103</v>
      </c>
      <c r="P9835" s="26">
        <f>Tab_Imobilizado[[#This Row],[Índice de Correção para preços ago/2024 (IGP-M)]]*Tab_Imobilizado[[#This Row],[Índice de Correção set/2024 a dez/2025 (IPCA)]]</f>
        <v>4.3341738256909776</v>
      </c>
      <c r="Q98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35" s="2">
        <f>Tab_Imobilizado[[#This Row],[Valor Residual Corrigido a preços dez/2025]]-Tab_Imobilizado[[#This Row],[Depreciação Projetada (jan/25 a dez/25) preços dez/2025]]</f>
        <v>0</v>
      </c>
    </row>
    <row r="9836" spans="1:22" x14ac:dyDescent="0.25">
      <c r="A9836" s="30">
        <v>4002392</v>
      </c>
      <c r="B9836" s="30">
        <v>0</v>
      </c>
      <c r="C9836" s="30" t="str">
        <f>Tab_Imobilizado[[#This Row],[Imobilizado]]&amp;Tab_Imobilizado[[#This Row],[Subnº Imobilizado]]</f>
        <v>40023920</v>
      </c>
      <c r="D9836" s="31">
        <v>37677</v>
      </c>
      <c r="E9836" s="30" t="s">
        <v>460</v>
      </c>
      <c r="F9836" s="30" t="s">
        <v>0</v>
      </c>
      <c r="G9836" s="32">
        <v>0</v>
      </c>
      <c r="H9836" s="30">
        <f>Tab_Imobilizado[[#This Row],[Vida Útil (Anos)]]*12</f>
        <v>0</v>
      </c>
      <c r="I9836" s="31">
        <f>DATE(YEAR(Tab_Imobilizado[[#This Row],[Data Incorporação]])+Tab_Imobilizado[[#This Row],[Vida Útil (Anos)]],MONTH(Tab_Imobilizado[[#This Row],[Data Incorporação]]),DAY(Tab_Imobilizado[[#This Row],[Data Incorporação]]))</f>
        <v>37677</v>
      </c>
      <c r="J9836" s="2">
        <v>648.41</v>
      </c>
      <c r="K9836" s="2">
        <v>-648.41</v>
      </c>
      <c r="L9836" s="2">
        <v>0</v>
      </c>
      <c r="M9836" s="9" t="str">
        <f>IF(AND(Tab_Imobilizado[[#This Row],[Vida Útil (Anos)]]=0,Tab_Imobilizado[[#This Row],[Valor Residual (Registro SAP dez/2024)]]&gt;1),"Imobilizado em Andamento","Imobilizado")</f>
        <v>Imobilizado</v>
      </c>
      <c r="N9836" s="26" cm="1">
        <f t="array" ref="N9836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9836" s="26">
        <f>'Inflação Mensal'!$K$370</f>
        <v>1.0716824321360103</v>
      </c>
      <c r="P9836" s="26">
        <f>Tab_Imobilizado[[#This Row],[Índice de Correção para preços ago/2024 (IGP-M)]]*Tab_Imobilizado[[#This Row],[Índice de Correção set/2024 a dez/2025 (IPCA)]]</f>
        <v>4.3341738256909776</v>
      </c>
      <c r="Q98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36" s="2">
        <f>Tab_Imobilizado[[#This Row],[Valor Residual Corrigido a preços dez/2025]]-Tab_Imobilizado[[#This Row],[Depreciação Projetada (jan/25 a dez/25) preços dez/2025]]</f>
        <v>0</v>
      </c>
    </row>
    <row r="9837" spans="1:22" x14ac:dyDescent="0.25">
      <c r="A9837" s="30">
        <v>4002393</v>
      </c>
      <c r="B9837" s="30">
        <v>0</v>
      </c>
      <c r="C9837" s="30" t="str">
        <f>Tab_Imobilizado[[#This Row],[Imobilizado]]&amp;Tab_Imobilizado[[#This Row],[Subnº Imobilizado]]</f>
        <v>40023930</v>
      </c>
      <c r="D9837" s="31">
        <v>37677</v>
      </c>
      <c r="E9837" s="30" t="s">
        <v>460</v>
      </c>
      <c r="F9837" s="30" t="s">
        <v>23</v>
      </c>
      <c r="G9837" s="32">
        <v>0</v>
      </c>
      <c r="H9837" s="30">
        <f>Tab_Imobilizado[[#This Row],[Vida Útil (Anos)]]*12</f>
        <v>0</v>
      </c>
      <c r="I9837" s="31">
        <f>DATE(YEAR(Tab_Imobilizado[[#This Row],[Data Incorporação]])+Tab_Imobilizado[[#This Row],[Vida Útil (Anos)]],MONTH(Tab_Imobilizado[[#This Row],[Data Incorporação]]),DAY(Tab_Imobilizado[[#This Row],[Data Incorporação]]))</f>
        <v>37677</v>
      </c>
      <c r="J9837" s="2">
        <v>648.41</v>
      </c>
      <c r="K9837" s="2">
        <v>-648.41</v>
      </c>
      <c r="L9837" s="2">
        <v>0</v>
      </c>
      <c r="M9837" s="9" t="str">
        <f>IF(AND(Tab_Imobilizado[[#This Row],[Vida Útil (Anos)]]=0,Tab_Imobilizado[[#This Row],[Valor Residual (Registro SAP dez/2024)]]&gt;1),"Imobilizado em Andamento","Imobilizado")</f>
        <v>Imobilizado</v>
      </c>
      <c r="N9837" s="26" cm="1">
        <f t="array" ref="N9837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9837" s="26">
        <f>'Inflação Mensal'!$K$370</f>
        <v>1.0716824321360103</v>
      </c>
      <c r="P9837" s="26">
        <f>Tab_Imobilizado[[#This Row],[Índice de Correção para preços ago/2024 (IGP-M)]]*Tab_Imobilizado[[#This Row],[Índice de Correção set/2024 a dez/2025 (IPCA)]]</f>
        <v>4.3341738256909776</v>
      </c>
      <c r="Q98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37" s="2">
        <f>Tab_Imobilizado[[#This Row],[Valor Residual Corrigido a preços dez/2025]]-Tab_Imobilizado[[#This Row],[Depreciação Projetada (jan/25 a dez/25) preços dez/2025]]</f>
        <v>0</v>
      </c>
    </row>
    <row r="9838" spans="1:22" x14ac:dyDescent="0.25">
      <c r="A9838" s="30">
        <v>4002394</v>
      </c>
      <c r="B9838" s="30">
        <v>0</v>
      </c>
      <c r="C9838" s="30" t="str">
        <f>Tab_Imobilizado[[#This Row],[Imobilizado]]&amp;Tab_Imobilizado[[#This Row],[Subnº Imobilizado]]</f>
        <v>40023940</v>
      </c>
      <c r="D9838" s="31">
        <v>37677</v>
      </c>
      <c r="E9838" s="30" t="s">
        <v>460</v>
      </c>
      <c r="F9838" s="30" t="s">
        <v>23</v>
      </c>
      <c r="G9838" s="32">
        <v>0</v>
      </c>
      <c r="H9838" s="30">
        <f>Tab_Imobilizado[[#This Row],[Vida Útil (Anos)]]*12</f>
        <v>0</v>
      </c>
      <c r="I9838" s="31">
        <f>DATE(YEAR(Tab_Imobilizado[[#This Row],[Data Incorporação]])+Tab_Imobilizado[[#This Row],[Vida Útil (Anos)]],MONTH(Tab_Imobilizado[[#This Row],[Data Incorporação]]),DAY(Tab_Imobilizado[[#This Row],[Data Incorporação]]))</f>
        <v>37677</v>
      </c>
      <c r="J9838" s="2">
        <v>648.41</v>
      </c>
      <c r="K9838" s="2">
        <v>-648.41</v>
      </c>
      <c r="L9838" s="2">
        <v>0</v>
      </c>
      <c r="M9838" s="9" t="str">
        <f>IF(AND(Tab_Imobilizado[[#This Row],[Vida Útil (Anos)]]=0,Tab_Imobilizado[[#This Row],[Valor Residual (Registro SAP dez/2024)]]&gt;1),"Imobilizado em Andamento","Imobilizado")</f>
        <v>Imobilizado</v>
      </c>
      <c r="N9838" s="26" cm="1">
        <f t="array" ref="N9838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9838" s="26">
        <f>'Inflação Mensal'!$K$370</f>
        <v>1.0716824321360103</v>
      </c>
      <c r="P9838" s="26">
        <f>Tab_Imobilizado[[#This Row],[Índice de Correção para preços ago/2024 (IGP-M)]]*Tab_Imobilizado[[#This Row],[Índice de Correção set/2024 a dez/2025 (IPCA)]]</f>
        <v>4.3341738256909776</v>
      </c>
      <c r="Q98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38" s="2">
        <f>Tab_Imobilizado[[#This Row],[Valor Residual Corrigido a preços dez/2025]]-Tab_Imobilizado[[#This Row],[Depreciação Projetada (jan/25 a dez/25) preços dez/2025]]</f>
        <v>0</v>
      </c>
    </row>
    <row r="9839" spans="1:22" x14ac:dyDescent="0.25">
      <c r="A9839" s="30">
        <v>4002395</v>
      </c>
      <c r="B9839" s="30">
        <v>0</v>
      </c>
      <c r="C9839" s="30" t="str">
        <f>Tab_Imobilizado[[#This Row],[Imobilizado]]&amp;Tab_Imobilizado[[#This Row],[Subnº Imobilizado]]</f>
        <v>40023950</v>
      </c>
      <c r="D9839" s="31">
        <v>37677</v>
      </c>
      <c r="E9839" s="30" t="s">
        <v>460</v>
      </c>
      <c r="F9839" s="30" t="s">
        <v>0</v>
      </c>
      <c r="G9839" s="32">
        <v>0</v>
      </c>
      <c r="H9839" s="30">
        <f>Tab_Imobilizado[[#This Row],[Vida Útil (Anos)]]*12</f>
        <v>0</v>
      </c>
      <c r="I9839" s="31">
        <f>DATE(YEAR(Tab_Imobilizado[[#This Row],[Data Incorporação]])+Tab_Imobilizado[[#This Row],[Vida Útil (Anos)]],MONTH(Tab_Imobilizado[[#This Row],[Data Incorporação]]),DAY(Tab_Imobilizado[[#This Row],[Data Incorporação]]))</f>
        <v>37677</v>
      </c>
      <c r="J9839" s="2">
        <v>648.41</v>
      </c>
      <c r="K9839" s="2">
        <v>-648.41</v>
      </c>
      <c r="L9839" s="2">
        <v>0</v>
      </c>
      <c r="M9839" s="9" t="str">
        <f>IF(AND(Tab_Imobilizado[[#This Row],[Vida Útil (Anos)]]=0,Tab_Imobilizado[[#This Row],[Valor Residual (Registro SAP dez/2024)]]&gt;1),"Imobilizado em Andamento","Imobilizado")</f>
        <v>Imobilizado</v>
      </c>
      <c r="N9839" s="26" cm="1">
        <f t="array" ref="N9839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9839" s="26">
        <f>'Inflação Mensal'!$K$370</f>
        <v>1.0716824321360103</v>
      </c>
      <c r="P9839" s="26">
        <f>Tab_Imobilizado[[#This Row],[Índice de Correção para preços ago/2024 (IGP-M)]]*Tab_Imobilizado[[#This Row],[Índice de Correção set/2024 a dez/2025 (IPCA)]]</f>
        <v>4.3341738256909776</v>
      </c>
      <c r="Q98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39" s="2">
        <f>Tab_Imobilizado[[#This Row],[Valor Residual Corrigido a preços dez/2025]]-Tab_Imobilizado[[#This Row],[Depreciação Projetada (jan/25 a dez/25) preços dez/2025]]</f>
        <v>0</v>
      </c>
    </row>
    <row r="9840" spans="1:22" x14ac:dyDescent="0.25">
      <c r="A9840" s="30">
        <v>4002396</v>
      </c>
      <c r="B9840" s="30">
        <v>0</v>
      </c>
      <c r="C9840" s="30" t="str">
        <f>Tab_Imobilizado[[#This Row],[Imobilizado]]&amp;Tab_Imobilizado[[#This Row],[Subnº Imobilizado]]</f>
        <v>40023960</v>
      </c>
      <c r="D9840" s="31">
        <v>37677</v>
      </c>
      <c r="E9840" s="30" t="s">
        <v>460</v>
      </c>
      <c r="F9840" s="30" t="s">
        <v>23</v>
      </c>
      <c r="G9840" s="32">
        <v>0</v>
      </c>
      <c r="H9840" s="30">
        <f>Tab_Imobilizado[[#This Row],[Vida Útil (Anos)]]*12</f>
        <v>0</v>
      </c>
      <c r="I9840" s="31">
        <f>DATE(YEAR(Tab_Imobilizado[[#This Row],[Data Incorporação]])+Tab_Imobilizado[[#This Row],[Vida Útil (Anos)]],MONTH(Tab_Imobilizado[[#This Row],[Data Incorporação]]),DAY(Tab_Imobilizado[[#This Row],[Data Incorporação]]))</f>
        <v>37677</v>
      </c>
      <c r="J9840" s="2">
        <v>648.41</v>
      </c>
      <c r="K9840" s="2">
        <v>-648.41</v>
      </c>
      <c r="L9840" s="2">
        <v>0</v>
      </c>
      <c r="M9840" s="9" t="str">
        <f>IF(AND(Tab_Imobilizado[[#This Row],[Vida Útil (Anos)]]=0,Tab_Imobilizado[[#This Row],[Valor Residual (Registro SAP dez/2024)]]&gt;1),"Imobilizado em Andamento","Imobilizado")</f>
        <v>Imobilizado</v>
      </c>
      <c r="N9840" s="26" cm="1">
        <f t="array" ref="N9840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9840" s="26">
        <f>'Inflação Mensal'!$K$370</f>
        <v>1.0716824321360103</v>
      </c>
      <c r="P9840" s="26">
        <f>Tab_Imobilizado[[#This Row],[Índice de Correção para preços ago/2024 (IGP-M)]]*Tab_Imobilizado[[#This Row],[Índice de Correção set/2024 a dez/2025 (IPCA)]]</f>
        <v>4.3341738256909776</v>
      </c>
      <c r="Q98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40" s="2">
        <f>Tab_Imobilizado[[#This Row],[Valor Residual Corrigido a preços dez/2025]]-Tab_Imobilizado[[#This Row],[Depreciação Projetada (jan/25 a dez/25) preços dez/2025]]</f>
        <v>0</v>
      </c>
    </row>
    <row r="9841" spans="1:22" x14ac:dyDescent="0.25">
      <c r="A9841" s="30">
        <v>4002397</v>
      </c>
      <c r="B9841" s="30">
        <v>0</v>
      </c>
      <c r="C9841" s="30" t="str">
        <f>Tab_Imobilizado[[#This Row],[Imobilizado]]&amp;Tab_Imobilizado[[#This Row],[Subnº Imobilizado]]</f>
        <v>40023970</v>
      </c>
      <c r="D9841" s="31">
        <v>37677</v>
      </c>
      <c r="E9841" s="30" t="s">
        <v>460</v>
      </c>
      <c r="F9841" s="30" t="s">
        <v>23</v>
      </c>
      <c r="G9841" s="32">
        <v>0</v>
      </c>
      <c r="H9841" s="30">
        <f>Tab_Imobilizado[[#This Row],[Vida Útil (Anos)]]*12</f>
        <v>0</v>
      </c>
      <c r="I9841" s="31">
        <f>DATE(YEAR(Tab_Imobilizado[[#This Row],[Data Incorporação]])+Tab_Imobilizado[[#This Row],[Vida Útil (Anos)]],MONTH(Tab_Imobilizado[[#This Row],[Data Incorporação]]),DAY(Tab_Imobilizado[[#This Row],[Data Incorporação]]))</f>
        <v>37677</v>
      </c>
      <c r="J9841" s="2">
        <v>648.41</v>
      </c>
      <c r="K9841" s="2">
        <v>-648.41</v>
      </c>
      <c r="L9841" s="2">
        <v>0</v>
      </c>
      <c r="M9841" s="9" t="str">
        <f>IF(AND(Tab_Imobilizado[[#This Row],[Vida Útil (Anos)]]=0,Tab_Imobilizado[[#This Row],[Valor Residual (Registro SAP dez/2024)]]&gt;1),"Imobilizado em Andamento","Imobilizado")</f>
        <v>Imobilizado</v>
      </c>
      <c r="N9841" s="26" cm="1">
        <f t="array" ref="N9841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9841" s="26">
        <f>'Inflação Mensal'!$K$370</f>
        <v>1.0716824321360103</v>
      </c>
      <c r="P9841" s="26">
        <f>Tab_Imobilizado[[#This Row],[Índice de Correção para preços ago/2024 (IGP-M)]]*Tab_Imobilizado[[#This Row],[Índice de Correção set/2024 a dez/2025 (IPCA)]]</f>
        <v>4.3341738256909776</v>
      </c>
      <c r="Q98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41" s="2">
        <f>Tab_Imobilizado[[#This Row],[Valor Residual Corrigido a preços dez/2025]]-Tab_Imobilizado[[#This Row],[Depreciação Projetada (jan/25 a dez/25) preços dez/2025]]</f>
        <v>0</v>
      </c>
    </row>
    <row r="9842" spans="1:22" x14ac:dyDescent="0.25">
      <c r="A9842" s="30">
        <v>4002398</v>
      </c>
      <c r="B9842" s="30">
        <v>0</v>
      </c>
      <c r="C9842" s="30" t="str">
        <f>Tab_Imobilizado[[#This Row],[Imobilizado]]&amp;Tab_Imobilizado[[#This Row],[Subnº Imobilizado]]</f>
        <v>40023980</v>
      </c>
      <c r="D9842" s="31">
        <v>37677</v>
      </c>
      <c r="E9842" s="30" t="s">
        <v>461</v>
      </c>
      <c r="F9842" s="30" t="s">
        <v>0</v>
      </c>
      <c r="G9842" s="32">
        <v>0</v>
      </c>
      <c r="H9842" s="30">
        <f>Tab_Imobilizado[[#This Row],[Vida Útil (Anos)]]*12</f>
        <v>0</v>
      </c>
      <c r="I9842" s="31">
        <f>DATE(YEAR(Tab_Imobilizado[[#This Row],[Data Incorporação]])+Tab_Imobilizado[[#This Row],[Vida Útil (Anos)]],MONTH(Tab_Imobilizado[[#This Row],[Data Incorporação]]),DAY(Tab_Imobilizado[[#This Row],[Data Incorporação]]))</f>
        <v>37677</v>
      </c>
      <c r="J9842" s="2">
        <v>648.41</v>
      </c>
      <c r="K9842" s="2">
        <v>-648.41</v>
      </c>
      <c r="L9842" s="2">
        <v>0</v>
      </c>
      <c r="M9842" s="9" t="str">
        <f>IF(AND(Tab_Imobilizado[[#This Row],[Vida Útil (Anos)]]=0,Tab_Imobilizado[[#This Row],[Valor Residual (Registro SAP dez/2024)]]&gt;1),"Imobilizado em Andamento","Imobilizado")</f>
        <v>Imobilizado</v>
      </c>
      <c r="N9842" s="26" cm="1">
        <f t="array" ref="N9842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9842" s="26">
        <f>'Inflação Mensal'!$K$370</f>
        <v>1.0716824321360103</v>
      </c>
      <c r="P9842" s="26">
        <f>Tab_Imobilizado[[#This Row],[Índice de Correção para preços ago/2024 (IGP-M)]]*Tab_Imobilizado[[#This Row],[Índice de Correção set/2024 a dez/2025 (IPCA)]]</f>
        <v>4.3341738256909776</v>
      </c>
      <c r="Q98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42" s="2">
        <f>Tab_Imobilizado[[#This Row],[Valor Residual Corrigido a preços dez/2025]]-Tab_Imobilizado[[#This Row],[Depreciação Projetada (jan/25 a dez/25) preços dez/2025]]</f>
        <v>0</v>
      </c>
    </row>
    <row r="9843" spans="1:22" x14ac:dyDescent="0.25">
      <c r="A9843" s="30">
        <v>4002399</v>
      </c>
      <c r="B9843" s="30">
        <v>0</v>
      </c>
      <c r="C9843" s="30" t="str">
        <f>Tab_Imobilizado[[#This Row],[Imobilizado]]&amp;Tab_Imobilizado[[#This Row],[Subnº Imobilizado]]</f>
        <v>40023990</v>
      </c>
      <c r="D9843" s="31">
        <v>37677</v>
      </c>
      <c r="E9843" s="30" t="s">
        <v>461</v>
      </c>
      <c r="F9843" s="30" t="s">
        <v>0</v>
      </c>
      <c r="G9843" s="32">
        <v>0</v>
      </c>
      <c r="H9843" s="30">
        <f>Tab_Imobilizado[[#This Row],[Vida Útil (Anos)]]*12</f>
        <v>0</v>
      </c>
      <c r="I9843" s="31">
        <f>DATE(YEAR(Tab_Imobilizado[[#This Row],[Data Incorporação]])+Tab_Imobilizado[[#This Row],[Vida Útil (Anos)]],MONTH(Tab_Imobilizado[[#This Row],[Data Incorporação]]),DAY(Tab_Imobilizado[[#This Row],[Data Incorporação]]))</f>
        <v>37677</v>
      </c>
      <c r="J9843" s="2">
        <v>648.41</v>
      </c>
      <c r="K9843" s="2">
        <v>-648.41</v>
      </c>
      <c r="L9843" s="2">
        <v>0</v>
      </c>
      <c r="M9843" s="9" t="str">
        <f>IF(AND(Tab_Imobilizado[[#This Row],[Vida Útil (Anos)]]=0,Tab_Imobilizado[[#This Row],[Valor Residual (Registro SAP dez/2024)]]&gt;1),"Imobilizado em Andamento","Imobilizado")</f>
        <v>Imobilizado</v>
      </c>
      <c r="N9843" s="26" cm="1">
        <f t="array" ref="N9843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9843" s="26">
        <f>'Inflação Mensal'!$K$370</f>
        <v>1.0716824321360103</v>
      </c>
      <c r="P9843" s="26">
        <f>Tab_Imobilizado[[#This Row],[Índice de Correção para preços ago/2024 (IGP-M)]]*Tab_Imobilizado[[#This Row],[Índice de Correção set/2024 a dez/2025 (IPCA)]]</f>
        <v>4.3341738256909776</v>
      </c>
      <c r="Q98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43" s="2">
        <f>Tab_Imobilizado[[#This Row],[Valor Residual Corrigido a preços dez/2025]]-Tab_Imobilizado[[#This Row],[Depreciação Projetada (jan/25 a dez/25) preços dez/2025]]</f>
        <v>0</v>
      </c>
    </row>
    <row r="9844" spans="1:22" x14ac:dyDescent="0.25">
      <c r="A9844" s="30">
        <v>4002400</v>
      </c>
      <c r="B9844" s="30">
        <v>0</v>
      </c>
      <c r="C9844" s="30" t="str">
        <f>Tab_Imobilizado[[#This Row],[Imobilizado]]&amp;Tab_Imobilizado[[#This Row],[Subnº Imobilizado]]</f>
        <v>40024000</v>
      </c>
      <c r="D9844" s="31">
        <v>37677</v>
      </c>
      <c r="E9844" s="30" t="s">
        <v>460</v>
      </c>
      <c r="F9844" s="30" t="s">
        <v>0</v>
      </c>
      <c r="G9844" s="32">
        <v>0</v>
      </c>
      <c r="H9844" s="30">
        <f>Tab_Imobilizado[[#This Row],[Vida Útil (Anos)]]*12</f>
        <v>0</v>
      </c>
      <c r="I9844" s="31">
        <f>DATE(YEAR(Tab_Imobilizado[[#This Row],[Data Incorporação]])+Tab_Imobilizado[[#This Row],[Vida Útil (Anos)]],MONTH(Tab_Imobilizado[[#This Row],[Data Incorporação]]),DAY(Tab_Imobilizado[[#This Row],[Data Incorporação]]))</f>
        <v>37677</v>
      </c>
      <c r="J9844" s="2">
        <v>648.41</v>
      </c>
      <c r="K9844" s="2">
        <v>-648.41</v>
      </c>
      <c r="L9844" s="2">
        <v>0</v>
      </c>
      <c r="M9844" s="9" t="str">
        <f>IF(AND(Tab_Imobilizado[[#This Row],[Vida Útil (Anos)]]=0,Tab_Imobilizado[[#This Row],[Valor Residual (Registro SAP dez/2024)]]&gt;1),"Imobilizado em Andamento","Imobilizado")</f>
        <v>Imobilizado</v>
      </c>
      <c r="N9844" s="26" cm="1">
        <f t="array" ref="N9844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9844" s="26">
        <f>'Inflação Mensal'!$K$370</f>
        <v>1.0716824321360103</v>
      </c>
      <c r="P9844" s="26">
        <f>Tab_Imobilizado[[#This Row],[Índice de Correção para preços ago/2024 (IGP-M)]]*Tab_Imobilizado[[#This Row],[Índice de Correção set/2024 a dez/2025 (IPCA)]]</f>
        <v>4.3341738256909776</v>
      </c>
      <c r="Q98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44" s="2">
        <f>Tab_Imobilizado[[#This Row],[Valor Residual Corrigido a preços dez/2025]]-Tab_Imobilizado[[#This Row],[Depreciação Projetada (jan/25 a dez/25) preços dez/2025]]</f>
        <v>0</v>
      </c>
    </row>
    <row r="9845" spans="1:22" x14ac:dyDescent="0.25">
      <c r="A9845" s="30">
        <v>4002402</v>
      </c>
      <c r="B9845" s="30">
        <v>0</v>
      </c>
      <c r="C9845" s="30" t="str">
        <f>Tab_Imobilizado[[#This Row],[Imobilizado]]&amp;Tab_Imobilizado[[#This Row],[Subnº Imobilizado]]</f>
        <v>40024020</v>
      </c>
      <c r="D9845" s="31">
        <v>37677</v>
      </c>
      <c r="E9845" s="30" t="s">
        <v>460</v>
      </c>
      <c r="F9845" s="30" t="s">
        <v>0</v>
      </c>
      <c r="G9845" s="32">
        <v>0</v>
      </c>
      <c r="H9845" s="30">
        <f>Tab_Imobilizado[[#This Row],[Vida Útil (Anos)]]*12</f>
        <v>0</v>
      </c>
      <c r="I9845" s="31">
        <f>DATE(YEAR(Tab_Imobilizado[[#This Row],[Data Incorporação]])+Tab_Imobilizado[[#This Row],[Vida Útil (Anos)]],MONTH(Tab_Imobilizado[[#This Row],[Data Incorporação]]),DAY(Tab_Imobilizado[[#This Row],[Data Incorporação]]))</f>
        <v>37677</v>
      </c>
      <c r="J9845" s="2">
        <v>648.41</v>
      </c>
      <c r="K9845" s="2">
        <v>-648.41</v>
      </c>
      <c r="L9845" s="2">
        <v>0</v>
      </c>
      <c r="M9845" s="9" t="str">
        <f>IF(AND(Tab_Imobilizado[[#This Row],[Vida Útil (Anos)]]=0,Tab_Imobilizado[[#This Row],[Valor Residual (Registro SAP dez/2024)]]&gt;1),"Imobilizado em Andamento","Imobilizado")</f>
        <v>Imobilizado</v>
      </c>
      <c r="N9845" s="26" cm="1">
        <f t="array" ref="N9845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9845" s="26">
        <f>'Inflação Mensal'!$K$370</f>
        <v>1.0716824321360103</v>
      </c>
      <c r="P9845" s="26">
        <f>Tab_Imobilizado[[#This Row],[Índice de Correção para preços ago/2024 (IGP-M)]]*Tab_Imobilizado[[#This Row],[Índice de Correção set/2024 a dez/2025 (IPCA)]]</f>
        <v>4.3341738256909776</v>
      </c>
      <c r="Q98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45" s="2">
        <f>Tab_Imobilizado[[#This Row],[Valor Residual Corrigido a preços dez/2025]]-Tab_Imobilizado[[#This Row],[Depreciação Projetada (jan/25 a dez/25) preços dez/2025]]</f>
        <v>0</v>
      </c>
    </row>
    <row r="9846" spans="1:22" x14ac:dyDescent="0.25">
      <c r="A9846" s="30">
        <v>4002401</v>
      </c>
      <c r="B9846" s="30">
        <v>0</v>
      </c>
      <c r="C9846" s="30" t="str">
        <f>Tab_Imobilizado[[#This Row],[Imobilizado]]&amp;Tab_Imobilizado[[#This Row],[Subnº Imobilizado]]</f>
        <v>40024010</v>
      </c>
      <c r="D9846" s="31">
        <v>37677</v>
      </c>
      <c r="E9846" s="30" t="s">
        <v>460</v>
      </c>
      <c r="F9846" s="30" t="s">
        <v>23</v>
      </c>
      <c r="G9846" s="32">
        <v>0</v>
      </c>
      <c r="H9846" s="30">
        <f>Tab_Imobilizado[[#This Row],[Vida Útil (Anos)]]*12</f>
        <v>0</v>
      </c>
      <c r="I9846" s="31">
        <f>DATE(YEAR(Tab_Imobilizado[[#This Row],[Data Incorporação]])+Tab_Imobilizado[[#This Row],[Vida Útil (Anos)]],MONTH(Tab_Imobilizado[[#This Row],[Data Incorporação]]),DAY(Tab_Imobilizado[[#This Row],[Data Incorporação]]))</f>
        <v>37677</v>
      </c>
      <c r="J9846" s="2">
        <v>648.4</v>
      </c>
      <c r="K9846" s="2">
        <v>-648.4</v>
      </c>
      <c r="L9846" s="2">
        <v>0</v>
      </c>
      <c r="M9846" s="9" t="str">
        <f>IF(AND(Tab_Imobilizado[[#This Row],[Vida Útil (Anos)]]=0,Tab_Imobilizado[[#This Row],[Valor Residual (Registro SAP dez/2024)]]&gt;1),"Imobilizado em Andamento","Imobilizado")</f>
        <v>Imobilizado</v>
      </c>
      <c r="N9846" s="26" cm="1">
        <f t="array" ref="N9846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9846" s="26">
        <f>'Inflação Mensal'!$K$370</f>
        <v>1.0716824321360103</v>
      </c>
      <c r="P9846" s="26">
        <f>Tab_Imobilizado[[#This Row],[Índice de Correção para preços ago/2024 (IGP-M)]]*Tab_Imobilizado[[#This Row],[Índice de Correção set/2024 a dez/2025 (IPCA)]]</f>
        <v>4.3341738256909776</v>
      </c>
      <c r="Q98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46" s="2">
        <f>Tab_Imobilizado[[#This Row],[Valor Residual Corrigido a preços dez/2025]]-Tab_Imobilizado[[#This Row],[Depreciação Projetada (jan/25 a dez/25) preços dez/2025]]</f>
        <v>0</v>
      </c>
    </row>
    <row r="9847" spans="1:22" x14ac:dyDescent="0.25">
      <c r="A9847" s="30">
        <v>4002403</v>
      </c>
      <c r="B9847" s="30">
        <v>0</v>
      </c>
      <c r="C9847" s="30" t="str">
        <f>Tab_Imobilizado[[#This Row],[Imobilizado]]&amp;Tab_Imobilizado[[#This Row],[Subnº Imobilizado]]</f>
        <v>40024030</v>
      </c>
      <c r="D9847" s="31">
        <v>37677</v>
      </c>
      <c r="E9847" s="30" t="s">
        <v>460</v>
      </c>
      <c r="F9847" s="30" t="s">
        <v>23</v>
      </c>
      <c r="G9847" s="32">
        <v>0</v>
      </c>
      <c r="H9847" s="30">
        <f>Tab_Imobilizado[[#This Row],[Vida Útil (Anos)]]*12</f>
        <v>0</v>
      </c>
      <c r="I9847" s="31">
        <f>DATE(YEAR(Tab_Imobilizado[[#This Row],[Data Incorporação]])+Tab_Imobilizado[[#This Row],[Vida Útil (Anos)]],MONTH(Tab_Imobilizado[[#This Row],[Data Incorporação]]),DAY(Tab_Imobilizado[[#This Row],[Data Incorporação]]))</f>
        <v>37677</v>
      </c>
      <c r="J9847" s="2">
        <v>648.4</v>
      </c>
      <c r="K9847" s="2">
        <v>-648.4</v>
      </c>
      <c r="L9847" s="2">
        <v>0</v>
      </c>
      <c r="M9847" s="9" t="str">
        <f>IF(AND(Tab_Imobilizado[[#This Row],[Vida Útil (Anos)]]=0,Tab_Imobilizado[[#This Row],[Valor Residual (Registro SAP dez/2024)]]&gt;1),"Imobilizado em Andamento","Imobilizado")</f>
        <v>Imobilizado</v>
      </c>
      <c r="N9847" s="26" cm="1">
        <f t="array" ref="N9847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9847" s="26">
        <f>'Inflação Mensal'!$K$370</f>
        <v>1.0716824321360103</v>
      </c>
      <c r="P9847" s="26">
        <f>Tab_Imobilizado[[#This Row],[Índice de Correção para preços ago/2024 (IGP-M)]]*Tab_Imobilizado[[#This Row],[Índice de Correção set/2024 a dez/2025 (IPCA)]]</f>
        <v>4.3341738256909776</v>
      </c>
      <c r="Q98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47" s="2">
        <f>Tab_Imobilizado[[#This Row],[Valor Residual Corrigido a preços dez/2025]]-Tab_Imobilizado[[#This Row],[Depreciação Projetada (jan/25 a dez/25) preços dez/2025]]</f>
        <v>0</v>
      </c>
    </row>
    <row r="9848" spans="1:22" x14ac:dyDescent="0.25">
      <c r="A9848" s="30">
        <v>4005413</v>
      </c>
      <c r="B9848" s="30">
        <v>0</v>
      </c>
      <c r="C9848" s="30" t="str">
        <f>Tab_Imobilizado[[#This Row],[Imobilizado]]&amp;Tab_Imobilizado[[#This Row],[Subnº Imobilizado]]</f>
        <v>40054130</v>
      </c>
      <c r="D9848" s="31">
        <v>44652</v>
      </c>
      <c r="E9848" s="30" t="s">
        <v>769</v>
      </c>
      <c r="F9848" s="30" t="s">
        <v>23</v>
      </c>
      <c r="G9848" s="32">
        <v>10</v>
      </c>
      <c r="H9848" s="30">
        <f>Tab_Imobilizado[[#This Row],[Vida Útil (Anos)]]*12</f>
        <v>120</v>
      </c>
      <c r="I9848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848" s="2">
        <v>645.79999999999995</v>
      </c>
      <c r="K9848" s="2">
        <v>-177.6</v>
      </c>
      <c r="L9848" s="2">
        <v>468.2</v>
      </c>
      <c r="M9848" s="9" t="str">
        <f>IF(AND(Tab_Imobilizado[[#This Row],[Vida Útil (Anos)]]=0,Tab_Imobilizado[[#This Row],[Valor Residual (Registro SAP dez/2024)]]&gt;1),"Imobilizado em Andamento","Imobilizado")</f>
        <v>Imobilizado</v>
      </c>
      <c r="N9848" s="26" cm="1">
        <f t="array" ref="N9848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848" s="26">
        <f>'Inflação Mensal'!$K$370</f>
        <v>1.0716824321360103</v>
      </c>
      <c r="P9848" s="26">
        <f>Tab_Imobilizado[[#This Row],[Índice de Correção para preços ago/2024 (IGP-M)]]*Tab_Imobilizado[[#This Row],[Índice de Correção set/2024 a dez/2025 (IPCA)]]</f>
        <v>1.0432627740375104</v>
      </c>
      <c r="Q98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73.73909947342418</v>
      </c>
      <c r="R98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5.28346866906185</v>
      </c>
      <c r="S98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8.45563080436239</v>
      </c>
      <c r="T98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5338628867563715</v>
      </c>
      <c r="U98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6.406354641076462</v>
      </c>
      <c r="V9848" s="2">
        <f>Tab_Imobilizado[[#This Row],[Valor Residual Corrigido a preços dez/2025]]-Tab_Imobilizado[[#This Row],[Depreciação Projetada (jan/25 a dez/25) preços dez/2025]]</f>
        <v>422.04927616328592</v>
      </c>
    </row>
    <row r="9849" spans="1:22" x14ac:dyDescent="0.25">
      <c r="A9849" s="30">
        <v>4005414</v>
      </c>
      <c r="B9849" s="30">
        <v>0</v>
      </c>
      <c r="C9849" s="30" t="str">
        <f>Tab_Imobilizado[[#This Row],[Imobilizado]]&amp;Tab_Imobilizado[[#This Row],[Subnº Imobilizado]]</f>
        <v>40054140</v>
      </c>
      <c r="D9849" s="31">
        <v>44652</v>
      </c>
      <c r="E9849" s="30" t="s">
        <v>769</v>
      </c>
      <c r="F9849" s="30" t="s">
        <v>23</v>
      </c>
      <c r="G9849" s="32">
        <v>10</v>
      </c>
      <c r="H9849" s="30">
        <f>Tab_Imobilizado[[#This Row],[Vida Útil (Anos)]]*12</f>
        <v>120</v>
      </c>
      <c r="I9849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849" s="2">
        <v>645.79999999999995</v>
      </c>
      <c r="K9849" s="2">
        <v>-177.6</v>
      </c>
      <c r="L9849" s="2">
        <v>468.2</v>
      </c>
      <c r="M9849" s="9" t="str">
        <f>IF(AND(Tab_Imobilizado[[#This Row],[Vida Útil (Anos)]]=0,Tab_Imobilizado[[#This Row],[Valor Residual (Registro SAP dez/2024)]]&gt;1),"Imobilizado em Andamento","Imobilizado")</f>
        <v>Imobilizado</v>
      </c>
      <c r="N9849" s="26" cm="1">
        <f t="array" ref="N9849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849" s="26">
        <f>'Inflação Mensal'!$K$370</f>
        <v>1.0716824321360103</v>
      </c>
      <c r="P9849" s="26">
        <f>Tab_Imobilizado[[#This Row],[Índice de Correção para preços ago/2024 (IGP-M)]]*Tab_Imobilizado[[#This Row],[Índice de Correção set/2024 a dez/2025 (IPCA)]]</f>
        <v>1.0432627740375104</v>
      </c>
      <c r="Q98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73.73909947342418</v>
      </c>
      <c r="R98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5.28346866906185</v>
      </c>
      <c r="S98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8.45563080436239</v>
      </c>
      <c r="T98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5338628867563715</v>
      </c>
      <c r="U98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6.406354641076462</v>
      </c>
      <c r="V9849" s="2">
        <f>Tab_Imobilizado[[#This Row],[Valor Residual Corrigido a preços dez/2025]]-Tab_Imobilizado[[#This Row],[Depreciação Projetada (jan/25 a dez/25) preços dez/2025]]</f>
        <v>422.04927616328592</v>
      </c>
    </row>
    <row r="9850" spans="1:22" x14ac:dyDescent="0.25">
      <c r="A9850" s="30">
        <v>4005415</v>
      </c>
      <c r="B9850" s="30">
        <v>0</v>
      </c>
      <c r="C9850" s="30" t="str">
        <f>Tab_Imobilizado[[#This Row],[Imobilizado]]&amp;Tab_Imobilizado[[#This Row],[Subnº Imobilizado]]</f>
        <v>40054150</v>
      </c>
      <c r="D9850" s="31">
        <v>44652</v>
      </c>
      <c r="E9850" s="30" t="s">
        <v>769</v>
      </c>
      <c r="F9850" s="30" t="s">
        <v>23</v>
      </c>
      <c r="G9850" s="32">
        <v>10</v>
      </c>
      <c r="H9850" s="30">
        <f>Tab_Imobilizado[[#This Row],[Vida Útil (Anos)]]*12</f>
        <v>120</v>
      </c>
      <c r="I9850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850" s="2">
        <v>645.79999999999995</v>
      </c>
      <c r="K9850" s="2">
        <v>-177.6</v>
      </c>
      <c r="L9850" s="2">
        <v>468.2</v>
      </c>
      <c r="M9850" s="9" t="str">
        <f>IF(AND(Tab_Imobilizado[[#This Row],[Vida Útil (Anos)]]=0,Tab_Imobilizado[[#This Row],[Valor Residual (Registro SAP dez/2024)]]&gt;1),"Imobilizado em Andamento","Imobilizado")</f>
        <v>Imobilizado</v>
      </c>
      <c r="N9850" s="26" cm="1">
        <f t="array" ref="N9850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850" s="26">
        <f>'Inflação Mensal'!$K$370</f>
        <v>1.0716824321360103</v>
      </c>
      <c r="P9850" s="26">
        <f>Tab_Imobilizado[[#This Row],[Índice de Correção para preços ago/2024 (IGP-M)]]*Tab_Imobilizado[[#This Row],[Índice de Correção set/2024 a dez/2025 (IPCA)]]</f>
        <v>1.0432627740375104</v>
      </c>
      <c r="Q98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73.73909947342418</v>
      </c>
      <c r="R98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5.28346866906185</v>
      </c>
      <c r="S98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8.45563080436239</v>
      </c>
      <c r="T98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5338628867563715</v>
      </c>
      <c r="U98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6.406354641076462</v>
      </c>
      <c r="V9850" s="2">
        <f>Tab_Imobilizado[[#This Row],[Valor Residual Corrigido a preços dez/2025]]-Tab_Imobilizado[[#This Row],[Depreciação Projetada (jan/25 a dez/25) preços dez/2025]]</f>
        <v>422.04927616328592</v>
      </c>
    </row>
    <row r="9851" spans="1:22" x14ac:dyDescent="0.25">
      <c r="A9851" s="30">
        <v>4005418</v>
      </c>
      <c r="B9851" s="30">
        <v>0</v>
      </c>
      <c r="C9851" s="30" t="str">
        <f>Tab_Imobilizado[[#This Row],[Imobilizado]]&amp;Tab_Imobilizado[[#This Row],[Subnº Imobilizado]]</f>
        <v>40054180</v>
      </c>
      <c r="D9851" s="31">
        <v>44652</v>
      </c>
      <c r="E9851" s="30" t="s">
        <v>771</v>
      </c>
      <c r="F9851" s="30" t="s">
        <v>23</v>
      </c>
      <c r="G9851" s="32">
        <v>10</v>
      </c>
      <c r="H9851" s="30">
        <f>Tab_Imobilizado[[#This Row],[Vida Útil (Anos)]]*12</f>
        <v>120</v>
      </c>
      <c r="I9851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851" s="2">
        <v>645.79999999999995</v>
      </c>
      <c r="K9851" s="2">
        <v>-177.6</v>
      </c>
      <c r="L9851" s="2">
        <v>468.2</v>
      </c>
      <c r="M9851" s="9" t="str">
        <f>IF(AND(Tab_Imobilizado[[#This Row],[Vida Útil (Anos)]]=0,Tab_Imobilizado[[#This Row],[Valor Residual (Registro SAP dez/2024)]]&gt;1),"Imobilizado em Andamento","Imobilizado")</f>
        <v>Imobilizado</v>
      </c>
      <c r="N9851" s="26" cm="1">
        <f t="array" ref="N9851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851" s="26">
        <f>'Inflação Mensal'!$K$370</f>
        <v>1.0716824321360103</v>
      </c>
      <c r="P9851" s="26">
        <f>Tab_Imobilizado[[#This Row],[Índice de Correção para preços ago/2024 (IGP-M)]]*Tab_Imobilizado[[#This Row],[Índice de Correção set/2024 a dez/2025 (IPCA)]]</f>
        <v>1.0432627740375104</v>
      </c>
      <c r="Q98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73.73909947342418</v>
      </c>
      <c r="R98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5.28346866906185</v>
      </c>
      <c r="S98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8.45563080436239</v>
      </c>
      <c r="T98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5338628867563715</v>
      </c>
      <c r="U98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6.406354641076462</v>
      </c>
      <c r="V9851" s="2">
        <f>Tab_Imobilizado[[#This Row],[Valor Residual Corrigido a preços dez/2025]]-Tab_Imobilizado[[#This Row],[Depreciação Projetada (jan/25 a dez/25) preços dez/2025]]</f>
        <v>422.04927616328592</v>
      </c>
    </row>
    <row r="9852" spans="1:22" x14ac:dyDescent="0.25">
      <c r="A9852" s="30">
        <v>4005419</v>
      </c>
      <c r="B9852" s="30">
        <v>0</v>
      </c>
      <c r="C9852" s="30" t="str">
        <f>Tab_Imobilizado[[#This Row],[Imobilizado]]&amp;Tab_Imobilizado[[#This Row],[Subnº Imobilizado]]</f>
        <v>40054190</v>
      </c>
      <c r="D9852" s="31">
        <v>44652</v>
      </c>
      <c r="E9852" s="30" t="s">
        <v>771</v>
      </c>
      <c r="F9852" s="30" t="s">
        <v>23</v>
      </c>
      <c r="G9852" s="32">
        <v>10</v>
      </c>
      <c r="H9852" s="30">
        <f>Tab_Imobilizado[[#This Row],[Vida Útil (Anos)]]*12</f>
        <v>120</v>
      </c>
      <c r="I9852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852" s="2">
        <v>645.79999999999995</v>
      </c>
      <c r="K9852" s="2">
        <v>-177.6</v>
      </c>
      <c r="L9852" s="2">
        <v>468.2</v>
      </c>
      <c r="M9852" s="9" t="str">
        <f>IF(AND(Tab_Imobilizado[[#This Row],[Vida Útil (Anos)]]=0,Tab_Imobilizado[[#This Row],[Valor Residual (Registro SAP dez/2024)]]&gt;1),"Imobilizado em Andamento","Imobilizado")</f>
        <v>Imobilizado</v>
      </c>
      <c r="N9852" s="26" cm="1">
        <f t="array" ref="N9852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852" s="26">
        <f>'Inflação Mensal'!$K$370</f>
        <v>1.0716824321360103</v>
      </c>
      <c r="P9852" s="26">
        <f>Tab_Imobilizado[[#This Row],[Índice de Correção para preços ago/2024 (IGP-M)]]*Tab_Imobilizado[[#This Row],[Índice de Correção set/2024 a dez/2025 (IPCA)]]</f>
        <v>1.0432627740375104</v>
      </c>
      <c r="Q98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73.73909947342418</v>
      </c>
      <c r="R98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5.28346866906185</v>
      </c>
      <c r="S98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8.45563080436239</v>
      </c>
      <c r="T98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5338628867563715</v>
      </c>
      <c r="U98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6.406354641076462</v>
      </c>
      <c r="V9852" s="2">
        <f>Tab_Imobilizado[[#This Row],[Valor Residual Corrigido a preços dez/2025]]-Tab_Imobilizado[[#This Row],[Depreciação Projetada (jan/25 a dez/25) preços dez/2025]]</f>
        <v>422.04927616328592</v>
      </c>
    </row>
    <row r="9853" spans="1:22" x14ac:dyDescent="0.25">
      <c r="A9853" s="30">
        <v>4005420</v>
      </c>
      <c r="B9853" s="30">
        <v>0</v>
      </c>
      <c r="C9853" s="30" t="str">
        <f>Tab_Imobilizado[[#This Row],[Imobilizado]]&amp;Tab_Imobilizado[[#This Row],[Subnº Imobilizado]]</f>
        <v>40054200</v>
      </c>
      <c r="D9853" s="31">
        <v>44652</v>
      </c>
      <c r="E9853" s="30" t="s">
        <v>771</v>
      </c>
      <c r="F9853" s="30" t="s">
        <v>23</v>
      </c>
      <c r="G9853" s="32">
        <v>10</v>
      </c>
      <c r="H9853" s="30">
        <f>Tab_Imobilizado[[#This Row],[Vida Útil (Anos)]]*12</f>
        <v>120</v>
      </c>
      <c r="I9853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853" s="2">
        <v>645.79999999999995</v>
      </c>
      <c r="K9853" s="2">
        <v>-177.6</v>
      </c>
      <c r="L9853" s="2">
        <v>468.2</v>
      </c>
      <c r="M9853" s="9" t="str">
        <f>IF(AND(Tab_Imobilizado[[#This Row],[Vida Útil (Anos)]]=0,Tab_Imobilizado[[#This Row],[Valor Residual (Registro SAP dez/2024)]]&gt;1),"Imobilizado em Andamento","Imobilizado")</f>
        <v>Imobilizado</v>
      </c>
      <c r="N9853" s="26" cm="1">
        <f t="array" ref="N9853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853" s="26">
        <f>'Inflação Mensal'!$K$370</f>
        <v>1.0716824321360103</v>
      </c>
      <c r="P9853" s="26">
        <f>Tab_Imobilizado[[#This Row],[Índice de Correção para preços ago/2024 (IGP-M)]]*Tab_Imobilizado[[#This Row],[Índice de Correção set/2024 a dez/2025 (IPCA)]]</f>
        <v>1.0432627740375104</v>
      </c>
      <c r="Q98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73.73909947342418</v>
      </c>
      <c r="R98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5.28346866906185</v>
      </c>
      <c r="S98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8.45563080436239</v>
      </c>
      <c r="T98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5338628867563715</v>
      </c>
      <c r="U98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6.406354641076462</v>
      </c>
      <c r="V9853" s="2">
        <f>Tab_Imobilizado[[#This Row],[Valor Residual Corrigido a preços dez/2025]]-Tab_Imobilizado[[#This Row],[Depreciação Projetada (jan/25 a dez/25) preços dez/2025]]</f>
        <v>422.04927616328592</v>
      </c>
    </row>
    <row r="9854" spans="1:22" x14ac:dyDescent="0.25">
      <c r="A9854" s="30">
        <v>4005421</v>
      </c>
      <c r="B9854" s="30">
        <v>0</v>
      </c>
      <c r="C9854" s="30" t="str">
        <f>Tab_Imobilizado[[#This Row],[Imobilizado]]&amp;Tab_Imobilizado[[#This Row],[Subnº Imobilizado]]</f>
        <v>40054210</v>
      </c>
      <c r="D9854" s="31">
        <v>44652</v>
      </c>
      <c r="E9854" s="30" t="s">
        <v>771</v>
      </c>
      <c r="F9854" s="30" t="s">
        <v>23</v>
      </c>
      <c r="G9854" s="32">
        <v>10</v>
      </c>
      <c r="H9854" s="30">
        <f>Tab_Imobilizado[[#This Row],[Vida Útil (Anos)]]*12</f>
        <v>120</v>
      </c>
      <c r="I9854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854" s="2">
        <v>645.79999999999995</v>
      </c>
      <c r="K9854" s="2">
        <v>-177.6</v>
      </c>
      <c r="L9854" s="2">
        <v>468.2</v>
      </c>
      <c r="M9854" s="9" t="str">
        <f>IF(AND(Tab_Imobilizado[[#This Row],[Vida Útil (Anos)]]=0,Tab_Imobilizado[[#This Row],[Valor Residual (Registro SAP dez/2024)]]&gt;1),"Imobilizado em Andamento","Imobilizado")</f>
        <v>Imobilizado</v>
      </c>
      <c r="N9854" s="26" cm="1">
        <f t="array" ref="N9854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854" s="26">
        <f>'Inflação Mensal'!$K$370</f>
        <v>1.0716824321360103</v>
      </c>
      <c r="P9854" s="26">
        <f>Tab_Imobilizado[[#This Row],[Índice de Correção para preços ago/2024 (IGP-M)]]*Tab_Imobilizado[[#This Row],[Índice de Correção set/2024 a dez/2025 (IPCA)]]</f>
        <v>1.0432627740375104</v>
      </c>
      <c r="Q98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73.73909947342418</v>
      </c>
      <c r="R98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5.28346866906185</v>
      </c>
      <c r="S98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8.45563080436239</v>
      </c>
      <c r="T98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5338628867563715</v>
      </c>
      <c r="U98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6.406354641076462</v>
      </c>
      <c r="V9854" s="2">
        <f>Tab_Imobilizado[[#This Row],[Valor Residual Corrigido a preços dez/2025]]-Tab_Imobilizado[[#This Row],[Depreciação Projetada (jan/25 a dez/25) preços dez/2025]]</f>
        <v>422.04927616328592</v>
      </c>
    </row>
    <row r="9855" spans="1:22" x14ac:dyDescent="0.25">
      <c r="A9855" s="30">
        <v>4005422</v>
      </c>
      <c r="B9855" s="30">
        <v>0</v>
      </c>
      <c r="C9855" s="30" t="str">
        <f>Tab_Imobilizado[[#This Row],[Imobilizado]]&amp;Tab_Imobilizado[[#This Row],[Subnº Imobilizado]]</f>
        <v>40054220</v>
      </c>
      <c r="D9855" s="31">
        <v>44652</v>
      </c>
      <c r="E9855" s="30" t="s">
        <v>771</v>
      </c>
      <c r="F9855" s="30" t="s">
        <v>23</v>
      </c>
      <c r="G9855" s="32">
        <v>10</v>
      </c>
      <c r="H9855" s="30">
        <f>Tab_Imobilizado[[#This Row],[Vida Útil (Anos)]]*12</f>
        <v>120</v>
      </c>
      <c r="I9855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855" s="2">
        <v>645.79999999999995</v>
      </c>
      <c r="K9855" s="2">
        <v>-177.6</v>
      </c>
      <c r="L9855" s="2">
        <v>468.2</v>
      </c>
      <c r="M9855" s="9" t="str">
        <f>IF(AND(Tab_Imobilizado[[#This Row],[Vida Útil (Anos)]]=0,Tab_Imobilizado[[#This Row],[Valor Residual (Registro SAP dez/2024)]]&gt;1),"Imobilizado em Andamento","Imobilizado")</f>
        <v>Imobilizado</v>
      </c>
      <c r="N9855" s="26" cm="1">
        <f t="array" ref="N9855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855" s="26">
        <f>'Inflação Mensal'!$K$370</f>
        <v>1.0716824321360103</v>
      </c>
      <c r="P9855" s="26">
        <f>Tab_Imobilizado[[#This Row],[Índice de Correção para preços ago/2024 (IGP-M)]]*Tab_Imobilizado[[#This Row],[Índice de Correção set/2024 a dez/2025 (IPCA)]]</f>
        <v>1.0432627740375104</v>
      </c>
      <c r="Q98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73.73909947342418</v>
      </c>
      <c r="R98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5.28346866906185</v>
      </c>
      <c r="S98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8.45563080436239</v>
      </c>
      <c r="T98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5338628867563715</v>
      </c>
      <c r="U98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6.406354641076462</v>
      </c>
      <c r="V9855" s="2">
        <f>Tab_Imobilizado[[#This Row],[Valor Residual Corrigido a preços dez/2025]]-Tab_Imobilizado[[#This Row],[Depreciação Projetada (jan/25 a dez/25) preços dez/2025]]</f>
        <v>422.04927616328592</v>
      </c>
    </row>
    <row r="9856" spans="1:22" x14ac:dyDescent="0.25">
      <c r="A9856" s="30">
        <v>4005423</v>
      </c>
      <c r="B9856" s="30">
        <v>0</v>
      </c>
      <c r="C9856" s="30" t="str">
        <f>Tab_Imobilizado[[#This Row],[Imobilizado]]&amp;Tab_Imobilizado[[#This Row],[Subnº Imobilizado]]</f>
        <v>40054230</v>
      </c>
      <c r="D9856" s="31">
        <v>44652</v>
      </c>
      <c r="E9856" s="30" t="s">
        <v>771</v>
      </c>
      <c r="F9856" s="30" t="s">
        <v>23</v>
      </c>
      <c r="G9856" s="32">
        <v>10</v>
      </c>
      <c r="H9856" s="30">
        <f>Tab_Imobilizado[[#This Row],[Vida Útil (Anos)]]*12</f>
        <v>120</v>
      </c>
      <c r="I9856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856" s="2">
        <v>645.79999999999995</v>
      </c>
      <c r="K9856" s="2">
        <v>-177.6</v>
      </c>
      <c r="L9856" s="2">
        <v>468.2</v>
      </c>
      <c r="M9856" s="9" t="str">
        <f>IF(AND(Tab_Imobilizado[[#This Row],[Vida Útil (Anos)]]=0,Tab_Imobilizado[[#This Row],[Valor Residual (Registro SAP dez/2024)]]&gt;1),"Imobilizado em Andamento","Imobilizado")</f>
        <v>Imobilizado</v>
      </c>
      <c r="N9856" s="26" cm="1">
        <f t="array" ref="N9856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856" s="26">
        <f>'Inflação Mensal'!$K$370</f>
        <v>1.0716824321360103</v>
      </c>
      <c r="P9856" s="26">
        <f>Tab_Imobilizado[[#This Row],[Índice de Correção para preços ago/2024 (IGP-M)]]*Tab_Imobilizado[[#This Row],[Índice de Correção set/2024 a dez/2025 (IPCA)]]</f>
        <v>1.0432627740375104</v>
      </c>
      <c r="Q98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73.73909947342418</v>
      </c>
      <c r="R98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5.28346866906185</v>
      </c>
      <c r="S98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8.45563080436239</v>
      </c>
      <c r="T98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5338628867563715</v>
      </c>
      <c r="U98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6.406354641076462</v>
      </c>
      <c r="V9856" s="2">
        <f>Tab_Imobilizado[[#This Row],[Valor Residual Corrigido a preços dez/2025]]-Tab_Imobilizado[[#This Row],[Depreciação Projetada (jan/25 a dez/25) preços dez/2025]]</f>
        <v>422.04927616328592</v>
      </c>
    </row>
    <row r="9857" spans="1:22" x14ac:dyDescent="0.25">
      <c r="A9857" s="30">
        <v>4005424</v>
      </c>
      <c r="B9857" s="30">
        <v>0</v>
      </c>
      <c r="C9857" s="30" t="str">
        <f>Tab_Imobilizado[[#This Row],[Imobilizado]]&amp;Tab_Imobilizado[[#This Row],[Subnº Imobilizado]]</f>
        <v>40054240</v>
      </c>
      <c r="D9857" s="31">
        <v>44652</v>
      </c>
      <c r="E9857" s="30" t="s">
        <v>771</v>
      </c>
      <c r="F9857" s="30" t="s">
        <v>23</v>
      </c>
      <c r="G9857" s="32">
        <v>10</v>
      </c>
      <c r="H9857" s="30">
        <f>Tab_Imobilizado[[#This Row],[Vida Útil (Anos)]]*12</f>
        <v>120</v>
      </c>
      <c r="I9857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857" s="2">
        <v>645.79999999999995</v>
      </c>
      <c r="K9857" s="2">
        <v>-177.6</v>
      </c>
      <c r="L9857" s="2">
        <v>468.2</v>
      </c>
      <c r="M9857" s="9" t="str">
        <f>IF(AND(Tab_Imobilizado[[#This Row],[Vida Útil (Anos)]]=0,Tab_Imobilizado[[#This Row],[Valor Residual (Registro SAP dez/2024)]]&gt;1),"Imobilizado em Andamento","Imobilizado")</f>
        <v>Imobilizado</v>
      </c>
      <c r="N9857" s="26" cm="1">
        <f t="array" ref="N9857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857" s="26">
        <f>'Inflação Mensal'!$K$370</f>
        <v>1.0716824321360103</v>
      </c>
      <c r="P9857" s="26">
        <f>Tab_Imobilizado[[#This Row],[Índice de Correção para preços ago/2024 (IGP-M)]]*Tab_Imobilizado[[#This Row],[Índice de Correção set/2024 a dez/2025 (IPCA)]]</f>
        <v>1.0432627740375104</v>
      </c>
      <c r="Q98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73.73909947342418</v>
      </c>
      <c r="R98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5.28346866906185</v>
      </c>
      <c r="S98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8.45563080436239</v>
      </c>
      <c r="T98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5338628867563715</v>
      </c>
      <c r="U98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6.406354641076462</v>
      </c>
      <c r="V9857" s="2">
        <f>Tab_Imobilizado[[#This Row],[Valor Residual Corrigido a preços dez/2025]]-Tab_Imobilizado[[#This Row],[Depreciação Projetada (jan/25 a dez/25) preços dez/2025]]</f>
        <v>422.04927616328592</v>
      </c>
    </row>
    <row r="9858" spans="1:22" x14ac:dyDescent="0.25">
      <c r="A9858" s="30">
        <v>4005425</v>
      </c>
      <c r="B9858" s="30">
        <v>0</v>
      </c>
      <c r="C9858" s="30" t="str">
        <f>Tab_Imobilizado[[#This Row],[Imobilizado]]&amp;Tab_Imobilizado[[#This Row],[Subnº Imobilizado]]</f>
        <v>40054250</v>
      </c>
      <c r="D9858" s="31">
        <v>44652</v>
      </c>
      <c r="E9858" s="30" t="s">
        <v>771</v>
      </c>
      <c r="F9858" s="30" t="s">
        <v>23</v>
      </c>
      <c r="G9858" s="32">
        <v>10</v>
      </c>
      <c r="H9858" s="30">
        <f>Tab_Imobilizado[[#This Row],[Vida Útil (Anos)]]*12</f>
        <v>120</v>
      </c>
      <c r="I9858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858" s="2">
        <v>645.79999999999995</v>
      </c>
      <c r="K9858" s="2">
        <v>-177.6</v>
      </c>
      <c r="L9858" s="2">
        <v>468.2</v>
      </c>
      <c r="M9858" s="9" t="str">
        <f>IF(AND(Tab_Imobilizado[[#This Row],[Vida Útil (Anos)]]=0,Tab_Imobilizado[[#This Row],[Valor Residual (Registro SAP dez/2024)]]&gt;1),"Imobilizado em Andamento","Imobilizado")</f>
        <v>Imobilizado</v>
      </c>
      <c r="N9858" s="26" cm="1">
        <f t="array" ref="N9858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858" s="26">
        <f>'Inflação Mensal'!$K$370</f>
        <v>1.0716824321360103</v>
      </c>
      <c r="P9858" s="26">
        <f>Tab_Imobilizado[[#This Row],[Índice de Correção para preços ago/2024 (IGP-M)]]*Tab_Imobilizado[[#This Row],[Índice de Correção set/2024 a dez/2025 (IPCA)]]</f>
        <v>1.0432627740375104</v>
      </c>
      <c r="Q98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73.73909947342418</v>
      </c>
      <c r="R98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5.28346866906185</v>
      </c>
      <c r="S98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8.45563080436239</v>
      </c>
      <c r="T98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5338628867563715</v>
      </c>
      <c r="U98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6.406354641076462</v>
      </c>
      <c r="V9858" s="2">
        <f>Tab_Imobilizado[[#This Row],[Valor Residual Corrigido a preços dez/2025]]-Tab_Imobilizado[[#This Row],[Depreciação Projetada (jan/25 a dez/25) preços dez/2025]]</f>
        <v>422.04927616328592</v>
      </c>
    </row>
    <row r="9859" spans="1:22" x14ac:dyDescent="0.25">
      <c r="A9859" s="30">
        <v>4005426</v>
      </c>
      <c r="B9859" s="30">
        <v>0</v>
      </c>
      <c r="C9859" s="30" t="str">
        <f>Tab_Imobilizado[[#This Row],[Imobilizado]]&amp;Tab_Imobilizado[[#This Row],[Subnº Imobilizado]]</f>
        <v>40054260</v>
      </c>
      <c r="D9859" s="31">
        <v>44652</v>
      </c>
      <c r="E9859" s="30" t="s">
        <v>771</v>
      </c>
      <c r="F9859" s="30" t="s">
        <v>23</v>
      </c>
      <c r="G9859" s="32">
        <v>10</v>
      </c>
      <c r="H9859" s="30">
        <f>Tab_Imobilizado[[#This Row],[Vida Útil (Anos)]]*12</f>
        <v>120</v>
      </c>
      <c r="I9859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859" s="2">
        <v>645.79999999999995</v>
      </c>
      <c r="K9859" s="2">
        <v>-177.6</v>
      </c>
      <c r="L9859" s="2">
        <v>468.2</v>
      </c>
      <c r="M9859" s="9" t="str">
        <f>IF(AND(Tab_Imobilizado[[#This Row],[Vida Útil (Anos)]]=0,Tab_Imobilizado[[#This Row],[Valor Residual (Registro SAP dez/2024)]]&gt;1),"Imobilizado em Andamento","Imobilizado")</f>
        <v>Imobilizado</v>
      </c>
      <c r="N9859" s="26" cm="1">
        <f t="array" ref="N9859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859" s="26">
        <f>'Inflação Mensal'!$K$370</f>
        <v>1.0716824321360103</v>
      </c>
      <c r="P9859" s="26">
        <f>Tab_Imobilizado[[#This Row],[Índice de Correção para preços ago/2024 (IGP-M)]]*Tab_Imobilizado[[#This Row],[Índice de Correção set/2024 a dez/2025 (IPCA)]]</f>
        <v>1.0432627740375104</v>
      </c>
      <c r="Q98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73.73909947342418</v>
      </c>
      <c r="R98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5.28346866906185</v>
      </c>
      <c r="S98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8.45563080436239</v>
      </c>
      <c r="T98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5338628867563715</v>
      </c>
      <c r="U98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6.406354641076462</v>
      </c>
      <c r="V9859" s="2">
        <f>Tab_Imobilizado[[#This Row],[Valor Residual Corrigido a preços dez/2025]]-Tab_Imobilizado[[#This Row],[Depreciação Projetada (jan/25 a dez/25) preços dez/2025]]</f>
        <v>422.04927616328592</v>
      </c>
    </row>
    <row r="9860" spans="1:22" x14ac:dyDescent="0.25">
      <c r="A9860" s="30">
        <v>4005427</v>
      </c>
      <c r="B9860" s="30">
        <v>0</v>
      </c>
      <c r="C9860" s="30" t="str">
        <f>Tab_Imobilizado[[#This Row],[Imobilizado]]&amp;Tab_Imobilizado[[#This Row],[Subnº Imobilizado]]</f>
        <v>40054270</v>
      </c>
      <c r="D9860" s="31">
        <v>44652</v>
      </c>
      <c r="E9860" s="30" t="s">
        <v>771</v>
      </c>
      <c r="F9860" s="30" t="s">
        <v>23</v>
      </c>
      <c r="G9860" s="32">
        <v>10</v>
      </c>
      <c r="H9860" s="30">
        <f>Tab_Imobilizado[[#This Row],[Vida Útil (Anos)]]*12</f>
        <v>120</v>
      </c>
      <c r="I9860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860" s="2">
        <v>645.79999999999995</v>
      </c>
      <c r="K9860" s="2">
        <v>-177.6</v>
      </c>
      <c r="L9860" s="2">
        <v>468.2</v>
      </c>
      <c r="M9860" s="9" t="str">
        <f>IF(AND(Tab_Imobilizado[[#This Row],[Vida Útil (Anos)]]=0,Tab_Imobilizado[[#This Row],[Valor Residual (Registro SAP dez/2024)]]&gt;1),"Imobilizado em Andamento","Imobilizado")</f>
        <v>Imobilizado</v>
      </c>
      <c r="N9860" s="26" cm="1">
        <f t="array" ref="N9860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860" s="26">
        <f>'Inflação Mensal'!$K$370</f>
        <v>1.0716824321360103</v>
      </c>
      <c r="P9860" s="26">
        <f>Tab_Imobilizado[[#This Row],[Índice de Correção para preços ago/2024 (IGP-M)]]*Tab_Imobilizado[[#This Row],[Índice de Correção set/2024 a dez/2025 (IPCA)]]</f>
        <v>1.0432627740375104</v>
      </c>
      <c r="Q98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73.73909947342418</v>
      </c>
      <c r="R98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5.28346866906185</v>
      </c>
      <c r="S98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8.45563080436239</v>
      </c>
      <c r="T98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5338628867563715</v>
      </c>
      <c r="U98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6.406354641076462</v>
      </c>
      <c r="V9860" s="2">
        <f>Tab_Imobilizado[[#This Row],[Valor Residual Corrigido a preços dez/2025]]-Tab_Imobilizado[[#This Row],[Depreciação Projetada (jan/25 a dez/25) preços dez/2025]]</f>
        <v>422.04927616328592</v>
      </c>
    </row>
    <row r="9861" spans="1:22" x14ac:dyDescent="0.25">
      <c r="A9861" s="30">
        <v>4005428</v>
      </c>
      <c r="B9861" s="30">
        <v>0</v>
      </c>
      <c r="C9861" s="30" t="str">
        <f>Tab_Imobilizado[[#This Row],[Imobilizado]]&amp;Tab_Imobilizado[[#This Row],[Subnº Imobilizado]]</f>
        <v>40054280</v>
      </c>
      <c r="D9861" s="31">
        <v>44652</v>
      </c>
      <c r="E9861" s="30" t="s">
        <v>771</v>
      </c>
      <c r="F9861" s="30" t="s">
        <v>23</v>
      </c>
      <c r="G9861" s="32">
        <v>10</v>
      </c>
      <c r="H9861" s="30">
        <f>Tab_Imobilizado[[#This Row],[Vida Útil (Anos)]]*12</f>
        <v>120</v>
      </c>
      <c r="I9861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861" s="2">
        <v>645.79999999999995</v>
      </c>
      <c r="K9861" s="2">
        <v>-177.6</v>
      </c>
      <c r="L9861" s="2">
        <v>468.2</v>
      </c>
      <c r="M9861" s="9" t="str">
        <f>IF(AND(Tab_Imobilizado[[#This Row],[Vida Útil (Anos)]]=0,Tab_Imobilizado[[#This Row],[Valor Residual (Registro SAP dez/2024)]]&gt;1),"Imobilizado em Andamento","Imobilizado")</f>
        <v>Imobilizado</v>
      </c>
      <c r="N9861" s="26" cm="1">
        <f t="array" ref="N9861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861" s="26">
        <f>'Inflação Mensal'!$K$370</f>
        <v>1.0716824321360103</v>
      </c>
      <c r="P9861" s="26">
        <f>Tab_Imobilizado[[#This Row],[Índice de Correção para preços ago/2024 (IGP-M)]]*Tab_Imobilizado[[#This Row],[Índice de Correção set/2024 a dez/2025 (IPCA)]]</f>
        <v>1.0432627740375104</v>
      </c>
      <c r="Q98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73.73909947342418</v>
      </c>
      <c r="R98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5.28346866906185</v>
      </c>
      <c r="S98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8.45563080436239</v>
      </c>
      <c r="T98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5338628867563715</v>
      </c>
      <c r="U98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6.406354641076462</v>
      </c>
      <c r="V9861" s="2">
        <f>Tab_Imobilizado[[#This Row],[Valor Residual Corrigido a preços dez/2025]]-Tab_Imobilizado[[#This Row],[Depreciação Projetada (jan/25 a dez/25) preços dez/2025]]</f>
        <v>422.04927616328592</v>
      </c>
    </row>
    <row r="9862" spans="1:22" x14ac:dyDescent="0.25">
      <c r="A9862" s="30">
        <v>4005429</v>
      </c>
      <c r="B9862" s="30">
        <v>0</v>
      </c>
      <c r="C9862" s="30" t="str">
        <f>Tab_Imobilizado[[#This Row],[Imobilizado]]&amp;Tab_Imobilizado[[#This Row],[Subnº Imobilizado]]</f>
        <v>40054290</v>
      </c>
      <c r="D9862" s="31">
        <v>44652</v>
      </c>
      <c r="E9862" s="30" t="s">
        <v>771</v>
      </c>
      <c r="F9862" s="30" t="s">
        <v>23</v>
      </c>
      <c r="G9862" s="32">
        <v>10</v>
      </c>
      <c r="H9862" s="30">
        <f>Tab_Imobilizado[[#This Row],[Vida Útil (Anos)]]*12</f>
        <v>120</v>
      </c>
      <c r="I9862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862" s="2">
        <v>645.79999999999995</v>
      </c>
      <c r="K9862" s="2">
        <v>-177.6</v>
      </c>
      <c r="L9862" s="2">
        <v>468.2</v>
      </c>
      <c r="M9862" s="9" t="str">
        <f>IF(AND(Tab_Imobilizado[[#This Row],[Vida Útil (Anos)]]=0,Tab_Imobilizado[[#This Row],[Valor Residual (Registro SAP dez/2024)]]&gt;1),"Imobilizado em Andamento","Imobilizado")</f>
        <v>Imobilizado</v>
      </c>
      <c r="N9862" s="26" cm="1">
        <f t="array" ref="N9862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862" s="26">
        <f>'Inflação Mensal'!$K$370</f>
        <v>1.0716824321360103</v>
      </c>
      <c r="P9862" s="26">
        <f>Tab_Imobilizado[[#This Row],[Índice de Correção para preços ago/2024 (IGP-M)]]*Tab_Imobilizado[[#This Row],[Índice de Correção set/2024 a dez/2025 (IPCA)]]</f>
        <v>1.0432627740375104</v>
      </c>
      <c r="Q98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73.73909947342418</v>
      </c>
      <c r="R98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5.28346866906185</v>
      </c>
      <c r="S98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8.45563080436239</v>
      </c>
      <c r="T98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5338628867563715</v>
      </c>
      <c r="U98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6.406354641076462</v>
      </c>
      <c r="V9862" s="2">
        <f>Tab_Imobilizado[[#This Row],[Valor Residual Corrigido a preços dez/2025]]-Tab_Imobilizado[[#This Row],[Depreciação Projetada (jan/25 a dez/25) preços dez/2025]]</f>
        <v>422.04927616328592</v>
      </c>
    </row>
    <row r="9863" spans="1:22" x14ac:dyDescent="0.25">
      <c r="A9863" s="30">
        <v>4004876</v>
      </c>
      <c r="B9863" s="30">
        <v>0</v>
      </c>
      <c r="C9863" s="30" t="str">
        <f>Tab_Imobilizado[[#This Row],[Imobilizado]]&amp;Tab_Imobilizado[[#This Row],[Subnº Imobilizado]]</f>
        <v>40048760</v>
      </c>
      <c r="D9863" s="31">
        <v>41162</v>
      </c>
      <c r="E9863" s="30" t="s">
        <v>655</v>
      </c>
      <c r="F9863" s="30" t="s">
        <v>23</v>
      </c>
      <c r="G9863" s="32">
        <v>0</v>
      </c>
      <c r="H9863" s="30">
        <f>Tab_Imobilizado[[#This Row],[Vida Útil (Anos)]]*12</f>
        <v>0</v>
      </c>
      <c r="I9863" s="31">
        <f>DATE(YEAR(Tab_Imobilizado[[#This Row],[Data Incorporação]])+Tab_Imobilizado[[#This Row],[Vida Útil (Anos)]],MONTH(Tab_Imobilizado[[#This Row],[Data Incorporação]]),DAY(Tab_Imobilizado[[#This Row],[Data Incorporação]]))</f>
        <v>41162</v>
      </c>
      <c r="J9863" s="2">
        <v>640.20000000000005</v>
      </c>
      <c r="K9863" s="2">
        <v>-640.20000000000005</v>
      </c>
      <c r="L9863" s="2">
        <v>0</v>
      </c>
      <c r="M9863" s="9" t="str">
        <f>IF(AND(Tab_Imobilizado[[#This Row],[Vida Útil (Anos)]]=0,Tab_Imobilizado[[#This Row],[Valor Residual (Registro SAP dez/2024)]]&gt;1),"Imobilizado em Andamento","Imobilizado")</f>
        <v>Imobilizado</v>
      </c>
      <c r="N9863" s="26" cm="1">
        <f t="array" ref="N9863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9863" s="26">
        <f>'Inflação Mensal'!$K$370</f>
        <v>1.0716824321360103</v>
      </c>
      <c r="P9863" s="26">
        <f>Tab_Imobilizado[[#This Row],[Índice de Correção para preços ago/2024 (IGP-M)]]*Tab_Imobilizado[[#This Row],[Índice de Correção set/2024 a dez/2025 (IPCA)]]</f>
        <v>2.4245354903006806</v>
      </c>
      <c r="Q98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63" s="2">
        <f>Tab_Imobilizado[[#This Row],[Valor Residual Corrigido a preços dez/2025]]-Tab_Imobilizado[[#This Row],[Depreciação Projetada (jan/25 a dez/25) preços dez/2025]]</f>
        <v>0</v>
      </c>
    </row>
    <row r="9864" spans="1:22" x14ac:dyDescent="0.25">
      <c r="A9864" s="30">
        <v>9002633</v>
      </c>
      <c r="B9864" s="30">
        <v>0</v>
      </c>
      <c r="C9864" s="30" t="str">
        <f>Tab_Imobilizado[[#This Row],[Imobilizado]]&amp;Tab_Imobilizado[[#This Row],[Subnº Imobilizado]]</f>
        <v>90026330</v>
      </c>
      <c r="D9864" s="31">
        <v>40512</v>
      </c>
      <c r="E9864" s="30" t="s">
        <v>1655</v>
      </c>
      <c r="F9864" s="30" t="s">
        <v>0</v>
      </c>
      <c r="G9864" s="32">
        <v>0</v>
      </c>
      <c r="H9864" s="30">
        <f>Tab_Imobilizado[[#This Row],[Vida Útil (Anos)]]*12</f>
        <v>0</v>
      </c>
      <c r="I9864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864" s="2">
        <v>640.16</v>
      </c>
      <c r="K9864" s="2">
        <v>-640.16</v>
      </c>
      <c r="L9864" s="2">
        <v>0</v>
      </c>
      <c r="M9864" s="9" t="str">
        <f>IF(AND(Tab_Imobilizado[[#This Row],[Vida Útil (Anos)]]=0,Tab_Imobilizado[[#This Row],[Valor Residual (Registro SAP dez/2024)]]&gt;1),"Imobilizado em Andamento","Imobilizado")</f>
        <v>Imobilizado</v>
      </c>
      <c r="N9864" s="26" cm="1">
        <f t="array" ref="N9864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864" s="26">
        <f>'Inflação Mensal'!$K$370</f>
        <v>1.0716824321360103</v>
      </c>
      <c r="P9864" s="26">
        <f>Tab_Imobilizado[[#This Row],[Índice de Correção para preços ago/2024 (IGP-M)]]*Tab_Imobilizado[[#This Row],[Índice de Correção set/2024 a dez/2025 (IPCA)]]</f>
        <v>2.7476471349363516</v>
      </c>
      <c r="Q98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64" s="2">
        <f>Tab_Imobilizado[[#This Row],[Valor Residual Corrigido a preços dez/2025]]-Tab_Imobilizado[[#This Row],[Depreciação Projetada (jan/25 a dez/25) preços dez/2025]]</f>
        <v>0</v>
      </c>
    </row>
    <row r="9865" spans="1:22" x14ac:dyDescent="0.25">
      <c r="A9865" s="30">
        <v>4000134</v>
      </c>
      <c r="B9865" s="30">
        <v>0</v>
      </c>
      <c r="C9865" s="30" t="str">
        <f>Tab_Imobilizado[[#This Row],[Imobilizado]]&amp;Tab_Imobilizado[[#This Row],[Subnº Imobilizado]]</f>
        <v>40001340</v>
      </c>
      <c r="D9865" s="31">
        <v>36182</v>
      </c>
      <c r="E9865" s="30" t="s">
        <v>94</v>
      </c>
      <c r="F9865" s="30" t="s">
        <v>0</v>
      </c>
      <c r="G9865" s="32">
        <v>0</v>
      </c>
      <c r="H9865" s="30">
        <f>Tab_Imobilizado[[#This Row],[Vida Útil (Anos)]]*12</f>
        <v>0</v>
      </c>
      <c r="I9865" s="31">
        <f>DATE(YEAR(Tab_Imobilizado[[#This Row],[Data Incorporação]])+Tab_Imobilizado[[#This Row],[Vida Útil (Anos)]],MONTH(Tab_Imobilizado[[#This Row],[Data Incorporação]]),DAY(Tab_Imobilizado[[#This Row],[Data Incorporação]]))</f>
        <v>36182</v>
      </c>
      <c r="J9865" s="2">
        <v>640.05999999999995</v>
      </c>
      <c r="K9865" s="2">
        <v>-640.05999999999995</v>
      </c>
      <c r="L9865" s="2">
        <v>0</v>
      </c>
      <c r="M9865" s="9" t="str">
        <f>IF(AND(Tab_Imobilizado[[#This Row],[Vida Útil (Anos)]]=0,Tab_Imobilizado[[#This Row],[Valor Residual (Registro SAP dez/2024)]]&gt;1),"Imobilizado em Andamento","Imobilizado")</f>
        <v>Imobilizado</v>
      </c>
      <c r="N9865" s="26" cm="1">
        <f t="array" ref="N9865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9865" s="26">
        <f>'Inflação Mensal'!$K$370</f>
        <v>1.0716824321360103</v>
      </c>
      <c r="P9865" s="26">
        <f>Tab_Imobilizado[[#This Row],[Índice de Correção para preços ago/2024 (IGP-M)]]*Tab_Imobilizado[[#This Row],[Índice de Correção set/2024 a dez/2025 (IPCA)]]</f>
        <v>8.2173452323323026</v>
      </c>
      <c r="Q98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65" s="2">
        <f>Tab_Imobilizado[[#This Row],[Valor Residual Corrigido a preços dez/2025]]-Tab_Imobilizado[[#This Row],[Depreciação Projetada (jan/25 a dez/25) preços dez/2025]]</f>
        <v>0</v>
      </c>
    </row>
    <row r="9866" spans="1:22" x14ac:dyDescent="0.25">
      <c r="A9866" s="30">
        <v>4001450</v>
      </c>
      <c r="B9866" s="30">
        <v>0</v>
      </c>
      <c r="C9866" s="30" t="str">
        <f>Tab_Imobilizado[[#This Row],[Imobilizado]]&amp;Tab_Imobilizado[[#This Row],[Subnº Imobilizado]]</f>
        <v>40014500</v>
      </c>
      <c r="D9866" s="31">
        <v>38926</v>
      </c>
      <c r="E9866" s="30" t="s">
        <v>315</v>
      </c>
      <c r="F9866" s="30" t="s">
        <v>0</v>
      </c>
      <c r="G9866" s="32">
        <v>0</v>
      </c>
      <c r="H9866" s="30">
        <f>Tab_Imobilizado[[#This Row],[Vida Útil (Anos)]]*12</f>
        <v>0</v>
      </c>
      <c r="I9866" s="31">
        <f>DATE(YEAR(Tab_Imobilizado[[#This Row],[Data Incorporação]])+Tab_Imobilizado[[#This Row],[Vida Útil (Anos)]],MONTH(Tab_Imobilizado[[#This Row],[Data Incorporação]]),DAY(Tab_Imobilizado[[#This Row],[Data Incorporação]]))</f>
        <v>38926</v>
      </c>
      <c r="J9866" s="2">
        <v>640</v>
      </c>
      <c r="K9866" s="2">
        <v>-640</v>
      </c>
      <c r="L9866" s="2">
        <v>0</v>
      </c>
      <c r="M9866" s="9" t="str">
        <f>IF(AND(Tab_Imobilizado[[#This Row],[Vida Útil (Anos)]]=0,Tab_Imobilizado[[#This Row],[Valor Residual (Registro SAP dez/2024)]]&gt;1),"Imobilizado em Andamento","Imobilizado")</f>
        <v>Imobilizado</v>
      </c>
      <c r="N9866" s="26" cm="1">
        <f t="array" ref="N9866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9866" s="26">
        <f>'Inflação Mensal'!$K$370</f>
        <v>1.0716824321360103</v>
      </c>
      <c r="P9866" s="26">
        <f>Tab_Imobilizado[[#This Row],[Índice de Correção para preços ago/2024 (IGP-M)]]*Tab_Imobilizado[[#This Row],[Índice de Correção set/2024 a dez/2025 (IPCA)]]</f>
        <v>3.6106992542911978</v>
      </c>
      <c r="Q98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66" s="2">
        <f>Tab_Imobilizado[[#This Row],[Valor Residual Corrigido a preços dez/2025]]-Tab_Imobilizado[[#This Row],[Depreciação Projetada (jan/25 a dez/25) preços dez/2025]]</f>
        <v>0</v>
      </c>
    </row>
    <row r="9867" spans="1:22" x14ac:dyDescent="0.25">
      <c r="A9867" s="30">
        <v>4004817</v>
      </c>
      <c r="B9867" s="30">
        <v>0</v>
      </c>
      <c r="C9867" s="30" t="str">
        <f>Tab_Imobilizado[[#This Row],[Imobilizado]]&amp;Tab_Imobilizado[[#This Row],[Subnº Imobilizado]]</f>
        <v>40048170</v>
      </c>
      <c r="D9867" s="31">
        <v>40858</v>
      </c>
      <c r="E9867" s="30" t="s">
        <v>644</v>
      </c>
      <c r="F9867" s="30" t="s">
        <v>0</v>
      </c>
      <c r="G9867" s="32">
        <v>0</v>
      </c>
      <c r="H9867" s="30">
        <f>Tab_Imobilizado[[#This Row],[Vida Útil (Anos)]]*12</f>
        <v>0</v>
      </c>
      <c r="I9867" s="31">
        <f>DATE(YEAR(Tab_Imobilizado[[#This Row],[Data Incorporação]])+Tab_Imobilizado[[#This Row],[Vida Útil (Anos)]],MONTH(Tab_Imobilizado[[#This Row],[Data Incorporação]]),DAY(Tab_Imobilizado[[#This Row],[Data Incorporação]]))</f>
        <v>40858</v>
      </c>
      <c r="J9867" s="2">
        <v>639.82000000000005</v>
      </c>
      <c r="K9867" s="2">
        <v>-639.82000000000005</v>
      </c>
      <c r="L9867" s="2">
        <v>0</v>
      </c>
      <c r="M9867" s="9" t="str">
        <f>IF(AND(Tab_Imobilizado[[#This Row],[Vida Útil (Anos)]]=0,Tab_Imobilizado[[#This Row],[Valor Residual (Registro SAP dez/2024)]]&gt;1),"Imobilizado em Andamento","Imobilizado")</f>
        <v>Imobilizado</v>
      </c>
      <c r="N9867" s="26" cm="1">
        <f t="array" ref="N9867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9867" s="26">
        <f>'Inflação Mensal'!$K$370</f>
        <v>1.0716824321360103</v>
      </c>
      <c r="P9867" s="26">
        <f>Tab_Imobilizado[[#This Row],[Índice de Correção para preços ago/2024 (IGP-M)]]*Tab_Imobilizado[[#This Row],[Índice de Correção set/2024 a dez/2025 (IPCA)]]</f>
        <v>2.593380197519557</v>
      </c>
      <c r="Q98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67" s="2">
        <f>Tab_Imobilizado[[#This Row],[Valor Residual Corrigido a preços dez/2025]]-Tab_Imobilizado[[#This Row],[Depreciação Projetada (jan/25 a dez/25) preços dez/2025]]</f>
        <v>0</v>
      </c>
    </row>
    <row r="9868" spans="1:22" x14ac:dyDescent="0.25">
      <c r="A9868" s="30">
        <v>4005430</v>
      </c>
      <c r="B9868" s="30">
        <v>0</v>
      </c>
      <c r="C9868" s="30" t="str">
        <f>Tab_Imobilizado[[#This Row],[Imobilizado]]&amp;Tab_Imobilizado[[#This Row],[Subnº Imobilizado]]</f>
        <v>40054300</v>
      </c>
      <c r="D9868" s="31">
        <v>44652</v>
      </c>
      <c r="E9868" s="30" t="s">
        <v>771</v>
      </c>
      <c r="F9868" s="30" t="s">
        <v>23</v>
      </c>
      <c r="G9868" s="32">
        <v>10</v>
      </c>
      <c r="H9868" s="30">
        <f>Tab_Imobilizado[[#This Row],[Vida Útil (Anos)]]*12</f>
        <v>120</v>
      </c>
      <c r="I9868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868" s="2">
        <v>639.6</v>
      </c>
      <c r="K9868" s="2">
        <v>-175.89</v>
      </c>
      <c r="L9868" s="2">
        <v>463.71</v>
      </c>
      <c r="M9868" s="9" t="str">
        <f>IF(AND(Tab_Imobilizado[[#This Row],[Vida Útil (Anos)]]=0,Tab_Imobilizado[[#This Row],[Valor Residual (Registro SAP dez/2024)]]&gt;1),"Imobilizado em Andamento","Imobilizado")</f>
        <v>Imobilizado</v>
      </c>
      <c r="N9868" s="26" cm="1">
        <f t="array" ref="N9868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868" s="26">
        <f>'Inflação Mensal'!$K$370</f>
        <v>1.0716824321360103</v>
      </c>
      <c r="P9868" s="26">
        <f>Tab_Imobilizado[[#This Row],[Índice de Correção para preços ago/2024 (IGP-M)]]*Tab_Imobilizado[[#This Row],[Índice de Correção set/2024 a dez/2025 (IPCA)]]</f>
        <v>1.0432627740375104</v>
      </c>
      <c r="Q98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67.27087027439165</v>
      </c>
      <c r="R98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3.49948932545769</v>
      </c>
      <c r="S98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3.77138094893394</v>
      </c>
      <c r="T98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4807935908111851</v>
      </c>
      <c r="U98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.769523089734221</v>
      </c>
      <c r="V9868" s="2">
        <f>Tab_Imobilizado[[#This Row],[Valor Residual Corrigido a preços dez/2025]]-Tab_Imobilizado[[#This Row],[Depreciação Projetada (jan/25 a dez/25) preços dez/2025]]</f>
        <v>418.00185785919973</v>
      </c>
    </row>
    <row r="9869" spans="1:22" x14ac:dyDescent="0.25">
      <c r="A9869" s="30">
        <v>4005431</v>
      </c>
      <c r="B9869" s="30">
        <v>0</v>
      </c>
      <c r="C9869" s="30" t="str">
        <f>Tab_Imobilizado[[#This Row],[Imobilizado]]&amp;Tab_Imobilizado[[#This Row],[Subnº Imobilizado]]</f>
        <v>40054310</v>
      </c>
      <c r="D9869" s="31">
        <v>44652</v>
      </c>
      <c r="E9869" s="30" t="s">
        <v>771</v>
      </c>
      <c r="F9869" s="30" t="s">
        <v>23</v>
      </c>
      <c r="G9869" s="32">
        <v>10</v>
      </c>
      <c r="H9869" s="30">
        <f>Tab_Imobilizado[[#This Row],[Vida Útil (Anos)]]*12</f>
        <v>120</v>
      </c>
      <c r="I9869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869" s="2">
        <v>639.6</v>
      </c>
      <c r="K9869" s="2">
        <v>-175.89</v>
      </c>
      <c r="L9869" s="2">
        <v>463.71</v>
      </c>
      <c r="M9869" s="9" t="str">
        <f>IF(AND(Tab_Imobilizado[[#This Row],[Vida Útil (Anos)]]=0,Tab_Imobilizado[[#This Row],[Valor Residual (Registro SAP dez/2024)]]&gt;1),"Imobilizado em Andamento","Imobilizado")</f>
        <v>Imobilizado</v>
      </c>
      <c r="N9869" s="26" cm="1">
        <f t="array" ref="N9869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869" s="26">
        <f>'Inflação Mensal'!$K$370</f>
        <v>1.0716824321360103</v>
      </c>
      <c r="P9869" s="26">
        <f>Tab_Imobilizado[[#This Row],[Índice de Correção para preços ago/2024 (IGP-M)]]*Tab_Imobilizado[[#This Row],[Índice de Correção set/2024 a dez/2025 (IPCA)]]</f>
        <v>1.0432627740375104</v>
      </c>
      <c r="Q98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67.27087027439165</v>
      </c>
      <c r="R98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3.49948932545769</v>
      </c>
      <c r="S98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3.77138094893394</v>
      </c>
      <c r="T98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4807935908111851</v>
      </c>
      <c r="U98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.769523089734221</v>
      </c>
      <c r="V9869" s="2">
        <f>Tab_Imobilizado[[#This Row],[Valor Residual Corrigido a preços dez/2025]]-Tab_Imobilizado[[#This Row],[Depreciação Projetada (jan/25 a dez/25) preços dez/2025]]</f>
        <v>418.00185785919973</v>
      </c>
    </row>
    <row r="9870" spans="1:22" x14ac:dyDescent="0.25">
      <c r="A9870" s="30">
        <v>4005432</v>
      </c>
      <c r="B9870" s="30">
        <v>0</v>
      </c>
      <c r="C9870" s="30" t="str">
        <f>Tab_Imobilizado[[#This Row],[Imobilizado]]&amp;Tab_Imobilizado[[#This Row],[Subnº Imobilizado]]</f>
        <v>40054320</v>
      </c>
      <c r="D9870" s="31">
        <v>44652</v>
      </c>
      <c r="E9870" s="30" t="s">
        <v>771</v>
      </c>
      <c r="F9870" s="30" t="s">
        <v>23</v>
      </c>
      <c r="G9870" s="32">
        <v>10</v>
      </c>
      <c r="H9870" s="30">
        <f>Tab_Imobilizado[[#This Row],[Vida Útil (Anos)]]*12</f>
        <v>120</v>
      </c>
      <c r="I9870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870" s="2">
        <v>639.6</v>
      </c>
      <c r="K9870" s="2">
        <v>-175.89</v>
      </c>
      <c r="L9870" s="2">
        <v>463.71</v>
      </c>
      <c r="M9870" s="9" t="str">
        <f>IF(AND(Tab_Imobilizado[[#This Row],[Vida Útil (Anos)]]=0,Tab_Imobilizado[[#This Row],[Valor Residual (Registro SAP dez/2024)]]&gt;1),"Imobilizado em Andamento","Imobilizado")</f>
        <v>Imobilizado</v>
      </c>
      <c r="N9870" s="26" cm="1">
        <f t="array" ref="N9870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870" s="26">
        <f>'Inflação Mensal'!$K$370</f>
        <v>1.0716824321360103</v>
      </c>
      <c r="P9870" s="26">
        <f>Tab_Imobilizado[[#This Row],[Índice de Correção para preços ago/2024 (IGP-M)]]*Tab_Imobilizado[[#This Row],[Índice de Correção set/2024 a dez/2025 (IPCA)]]</f>
        <v>1.0432627740375104</v>
      </c>
      <c r="Q98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67.27087027439165</v>
      </c>
      <c r="R98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3.49948932545769</v>
      </c>
      <c r="S98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3.77138094893394</v>
      </c>
      <c r="T98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4807935908111851</v>
      </c>
      <c r="U98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.769523089734221</v>
      </c>
      <c r="V9870" s="2">
        <f>Tab_Imobilizado[[#This Row],[Valor Residual Corrigido a preços dez/2025]]-Tab_Imobilizado[[#This Row],[Depreciação Projetada (jan/25 a dez/25) preços dez/2025]]</f>
        <v>418.00185785919973</v>
      </c>
    </row>
    <row r="9871" spans="1:22" x14ac:dyDescent="0.25">
      <c r="A9871" s="30">
        <v>4005433</v>
      </c>
      <c r="B9871" s="30">
        <v>0</v>
      </c>
      <c r="C9871" s="30" t="str">
        <f>Tab_Imobilizado[[#This Row],[Imobilizado]]&amp;Tab_Imobilizado[[#This Row],[Subnº Imobilizado]]</f>
        <v>40054330</v>
      </c>
      <c r="D9871" s="31">
        <v>44652</v>
      </c>
      <c r="E9871" s="30" t="s">
        <v>771</v>
      </c>
      <c r="F9871" s="30" t="s">
        <v>23</v>
      </c>
      <c r="G9871" s="32">
        <v>10</v>
      </c>
      <c r="H9871" s="30">
        <f>Tab_Imobilizado[[#This Row],[Vida Útil (Anos)]]*12</f>
        <v>120</v>
      </c>
      <c r="I9871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871" s="2">
        <v>639.6</v>
      </c>
      <c r="K9871" s="2">
        <v>-175.89</v>
      </c>
      <c r="L9871" s="2">
        <v>463.71</v>
      </c>
      <c r="M9871" s="9" t="str">
        <f>IF(AND(Tab_Imobilizado[[#This Row],[Vida Útil (Anos)]]=0,Tab_Imobilizado[[#This Row],[Valor Residual (Registro SAP dez/2024)]]&gt;1),"Imobilizado em Andamento","Imobilizado")</f>
        <v>Imobilizado</v>
      </c>
      <c r="N9871" s="26" cm="1">
        <f t="array" ref="N9871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871" s="26">
        <f>'Inflação Mensal'!$K$370</f>
        <v>1.0716824321360103</v>
      </c>
      <c r="P9871" s="26">
        <f>Tab_Imobilizado[[#This Row],[Índice de Correção para preços ago/2024 (IGP-M)]]*Tab_Imobilizado[[#This Row],[Índice de Correção set/2024 a dez/2025 (IPCA)]]</f>
        <v>1.0432627740375104</v>
      </c>
      <c r="Q98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67.27087027439165</v>
      </c>
      <c r="R98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3.49948932545769</v>
      </c>
      <c r="S98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3.77138094893394</v>
      </c>
      <c r="T98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4807935908111851</v>
      </c>
      <c r="U98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.769523089734221</v>
      </c>
      <c r="V9871" s="2">
        <f>Tab_Imobilizado[[#This Row],[Valor Residual Corrigido a preços dez/2025]]-Tab_Imobilizado[[#This Row],[Depreciação Projetada (jan/25 a dez/25) preços dez/2025]]</f>
        <v>418.00185785919973</v>
      </c>
    </row>
    <row r="9872" spans="1:22" x14ac:dyDescent="0.25">
      <c r="A9872" s="30">
        <v>4005434</v>
      </c>
      <c r="B9872" s="30">
        <v>0</v>
      </c>
      <c r="C9872" s="30" t="str">
        <f>Tab_Imobilizado[[#This Row],[Imobilizado]]&amp;Tab_Imobilizado[[#This Row],[Subnº Imobilizado]]</f>
        <v>40054340</v>
      </c>
      <c r="D9872" s="31">
        <v>44652</v>
      </c>
      <c r="E9872" s="30" t="s">
        <v>771</v>
      </c>
      <c r="F9872" s="30" t="s">
        <v>23</v>
      </c>
      <c r="G9872" s="32">
        <v>10</v>
      </c>
      <c r="H9872" s="30">
        <f>Tab_Imobilizado[[#This Row],[Vida Útil (Anos)]]*12</f>
        <v>120</v>
      </c>
      <c r="I9872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872" s="2">
        <v>639.6</v>
      </c>
      <c r="K9872" s="2">
        <v>-175.89</v>
      </c>
      <c r="L9872" s="2">
        <v>463.71</v>
      </c>
      <c r="M9872" s="9" t="str">
        <f>IF(AND(Tab_Imobilizado[[#This Row],[Vida Útil (Anos)]]=0,Tab_Imobilizado[[#This Row],[Valor Residual (Registro SAP dez/2024)]]&gt;1),"Imobilizado em Andamento","Imobilizado")</f>
        <v>Imobilizado</v>
      </c>
      <c r="N9872" s="26" cm="1">
        <f t="array" ref="N9872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872" s="26">
        <f>'Inflação Mensal'!$K$370</f>
        <v>1.0716824321360103</v>
      </c>
      <c r="P9872" s="26">
        <f>Tab_Imobilizado[[#This Row],[Índice de Correção para preços ago/2024 (IGP-M)]]*Tab_Imobilizado[[#This Row],[Índice de Correção set/2024 a dez/2025 (IPCA)]]</f>
        <v>1.0432627740375104</v>
      </c>
      <c r="Q98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67.27087027439165</v>
      </c>
      <c r="R98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3.49948932545769</v>
      </c>
      <c r="S98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3.77138094893394</v>
      </c>
      <c r="T98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4807935908111851</v>
      </c>
      <c r="U98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.769523089734221</v>
      </c>
      <c r="V9872" s="2">
        <f>Tab_Imobilizado[[#This Row],[Valor Residual Corrigido a preços dez/2025]]-Tab_Imobilizado[[#This Row],[Depreciação Projetada (jan/25 a dez/25) preços dez/2025]]</f>
        <v>418.00185785919973</v>
      </c>
    </row>
    <row r="9873" spans="1:22" x14ac:dyDescent="0.25">
      <c r="A9873" s="30">
        <v>4005435</v>
      </c>
      <c r="B9873" s="30">
        <v>0</v>
      </c>
      <c r="C9873" s="30" t="str">
        <f>Tab_Imobilizado[[#This Row],[Imobilizado]]&amp;Tab_Imobilizado[[#This Row],[Subnº Imobilizado]]</f>
        <v>40054350</v>
      </c>
      <c r="D9873" s="31">
        <v>44652</v>
      </c>
      <c r="E9873" s="30" t="s">
        <v>771</v>
      </c>
      <c r="F9873" s="30" t="s">
        <v>23</v>
      </c>
      <c r="G9873" s="32">
        <v>10</v>
      </c>
      <c r="H9873" s="30">
        <f>Tab_Imobilizado[[#This Row],[Vida Útil (Anos)]]*12</f>
        <v>120</v>
      </c>
      <c r="I9873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873" s="2">
        <v>639.6</v>
      </c>
      <c r="K9873" s="2">
        <v>-175.89</v>
      </c>
      <c r="L9873" s="2">
        <v>463.71</v>
      </c>
      <c r="M9873" s="9" t="str">
        <f>IF(AND(Tab_Imobilizado[[#This Row],[Vida Útil (Anos)]]=0,Tab_Imobilizado[[#This Row],[Valor Residual (Registro SAP dez/2024)]]&gt;1),"Imobilizado em Andamento","Imobilizado")</f>
        <v>Imobilizado</v>
      </c>
      <c r="N9873" s="26" cm="1">
        <f t="array" ref="N9873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873" s="26">
        <f>'Inflação Mensal'!$K$370</f>
        <v>1.0716824321360103</v>
      </c>
      <c r="P9873" s="26">
        <f>Tab_Imobilizado[[#This Row],[Índice de Correção para preços ago/2024 (IGP-M)]]*Tab_Imobilizado[[#This Row],[Índice de Correção set/2024 a dez/2025 (IPCA)]]</f>
        <v>1.0432627740375104</v>
      </c>
      <c r="Q98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67.27087027439165</v>
      </c>
      <c r="R98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3.49948932545769</v>
      </c>
      <c r="S98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3.77138094893394</v>
      </c>
      <c r="T98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4807935908111851</v>
      </c>
      <c r="U98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.769523089734221</v>
      </c>
      <c r="V9873" s="2">
        <f>Tab_Imobilizado[[#This Row],[Valor Residual Corrigido a preços dez/2025]]-Tab_Imobilizado[[#This Row],[Depreciação Projetada (jan/25 a dez/25) preços dez/2025]]</f>
        <v>418.00185785919973</v>
      </c>
    </row>
    <row r="9874" spans="1:22" x14ac:dyDescent="0.25">
      <c r="A9874" s="30">
        <v>4005436</v>
      </c>
      <c r="B9874" s="30">
        <v>0</v>
      </c>
      <c r="C9874" s="30" t="str">
        <f>Tab_Imobilizado[[#This Row],[Imobilizado]]&amp;Tab_Imobilizado[[#This Row],[Subnº Imobilizado]]</f>
        <v>40054360</v>
      </c>
      <c r="D9874" s="31">
        <v>44652</v>
      </c>
      <c r="E9874" s="30" t="s">
        <v>771</v>
      </c>
      <c r="F9874" s="30" t="s">
        <v>23</v>
      </c>
      <c r="G9874" s="32">
        <v>10</v>
      </c>
      <c r="H9874" s="30">
        <f>Tab_Imobilizado[[#This Row],[Vida Útil (Anos)]]*12</f>
        <v>120</v>
      </c>
      <c r="I9874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874" s="2">
        <v>639.6</v>
      </c>
      <c r="K9874" s="2">
        <v>-175.89</v>
      </c>
      <c r="L9874" s="2">
        <v>463.71</v>
      </c>
      <c r="M9874" s="9" t="str">
        <f>IF(AND(Tab_Imobilizado[[#This Row],[Vida Útil (Anos)]]=0,Tab_Imobilizado[[#This Row],[Valor Residual (Registro SAP dez/2024)]]&gt;1),"Imobilizado em Andamento","Imobilizado")</f>
        <v>Imobilizado</v>
      </c>
      <c r="N9874" s="26" cm="1">
        <f t="array" ref="N9874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874" s="26">
        <f>'Inflação Mensal'!$K$370</f>
        <v>1.0716824321360103</v>
      </c>
      <c r="P9874" s="26">
        <f>Tab_Imobilizado[[#This Row],[Índice de Correção para preços ago/2024 (IGP-M)]]*Tab_Imobilizado[[#This Row],[Índice de Correção set/2024 a dez/2025 (IPCA)]]</f>
        <v>1.0432627740375104</v>
      </c>
      <c r="Q98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67.27087027439165</v>
      </c>
      <c r="R98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3.49948932545769</v>
      </c>
      <c r="S98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3.77138094893394</v>
      </c>
      <c r="T98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4807935908111851</v>
      </c>
      <c r="U98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.769523089734221</v>
      </c>
      <c r="V9874" s="2">
        <f>Tab_Imobilizado[[#This Row],[Valor Residual Corrigido a preços dez/2025]]-Tab_Imobilizado[[#This Row],[Depreciação Projetada (jan/25 a dez/25) preços dez/2025]]</f>
        <v>418.00185785919973</v>
      </c>
    </row>
    <row r="9875" spans="1:22" x14ac:dyDescent="0.25">
      <c r="A9875" s="30">
        <v>4005437</v>
      </c>
      <c r="B9875" s="30">
        <v>0</v>
      </c>
      <c r="C9875" s="30" t="str">
        <f>Tab_Imobilizado[[#This Row],[Imobilizado]]&amp;Tab_Imobilizado[[#This Row],[Subnº Imobilizado]]</f>
        <v>40054370</v>
      </c>
      <c r="D9875" s="31">
        <v>44652</v>
      </c>
      <c r="E9875" s="30" t="s">
        <v>771</v>
      </c>
      <c r="F9875" s="30" t="s">
        <v>23</v>
      </c>
      <c r="G9875" s="32">
        <v>10</v>
      </c>
      <c r="H9875" s="30">
        <f>Tab_Imobilizado[[#This Row],[Vida Útil (Anos)]]*12</f>
        <v>120</v>
      </c>
      <c r="I9875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875" s="2">
        <v>639.6</v>
      </c>
      <c r="K9875" s="2">
        <v>-175.89</v>
      </c>
      <c r="L9875" s="2">
        <v>463.71</v>
      </c>
      <c r="M9875" s="9" t="str">
        <f>IF(AND(Tab_Imobilizado[[#This Row],[Vida Útil (Anos)]]=0,Tab_Imobilizado[[#This Row],[Valor Residual (Registro SAP dez/2024)]]&gt;1),"Imobilizado em Andamento","Imobilizado")</f>
        <v>Imobilizado</v>
      </c>
      <c r="N9875" s="26" cm="1">
        <f t="array" ref="N9875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875" s="26">
        <f>'Inflação Mensal'!$K$370</f>
        <v>1.0716824321360103</v>
      </c>
      <c r="P9875" s="26">
        <f>Tab_Imobilizado[[#This Row],[Índice de Correção para preços ago/2024 (IGP-M)]]*Tab_Imobilizado[[#This Row],[Índice de Correção set/2024 a dez/2025 (IPCA)]]</f>
        <v>1.0432627740375104</v>
      </c>
      <c r="Q98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67.27087027439165</v>
      </c>
      <c r="R98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3.49948932545769</v>
      </c>
      <c r="S98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3.77138094893394</v>
      </c>
      <c r="T98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4807935908111851</v>
      </c>
      <c r="U98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.769523089734221</v>
      </c>
      <c r="V9875" s="2">
        <f>Tab_Imobilizado[[#This Row],[Valor Residual Corrigido a preços dez/2025]]-Tab_Imobilizado[[#This Row],[Depreciação Projetada (jan/25 a dez/25) preços dez/2025]]</f>
        <v>418.00185785919973</v>
      </c>
    </row>
    <row r="9876" spans="1:22" x14ac:dyDescent="0.25">
      <c r="A9876" s="30">
        <v>4005438</v>
      </c>
      <c r="B9876" s="30">
        <v>0</v>
      </c>
      <c r="C9876" s="30" t="str">
        <f>Tab_Imobilizado[[#This Row],[Imobilizado]]&amp;Tab_Imobilizado[[#This Row],[Subnº Imobilizado]]</f>
        <v>40054380</v>
      </c>
      <c r="D9876" s="31">
        <v>44652</v>
      </c>
      <c r="E9876" s="30" t="s">
        <v>771</v>
      </c>
      <c r="F9876" s="30" t="s">
        <v>23</v>
      </c>
      <c r="G9876" s="32">
        <v>10</v>
      </c>
      <c r="H9876" s="30">
        <f>Tab_Imobilizado[[#This Row],[Vida Útil (Anos)]]*12</f>
        <v>120</v>
      </c>
      <c r="I9876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876" s="2">
        <v>639.6</v>
      </c>
      <c r="K9876" s="2">
        <v>-175.89</v>
      </c>
      <c r="L9876" s="2">
        <v>463.71</v>
      </c>
      <c r="M9876" s="9" t="str">
        <f>IF(AND(Tab_Imobilizado[[#This Row],[Vida Útil (Anos)]]=0,Tab_Imobilizado[[#This Row],[Valor Residual (Registro SAP dez/2024)]]&gt;1),"Imobilizado em Andamento","Imobilizado")</f>
        <v>Imobilizado</v>
      </c>
      <c r="N9876" s="26" cm="1">
        <f t="array" ref="N9876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876" s="26">
        <f>'Inflação Mensal'!$K$370</f>
        <v>1.0716824321360103</v>
      </c>
      <c r="P9876" s="26">
        <f>Tab_Imobilizado[[#This Row],[Índice de Correção para preços ago/2024 (IGP-M)]]*Tab_Imobilizado[[#This Row],[Índice de Correção set/2024 a dez/2025 (IPCA)]]</f>
        <v>1.0432627740375104</v>
      </c>
      <c r="Q98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67.27087027439165</v>
      </c>
      <c r="R98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3.49948932545769</v>
      </c>
      <c r="S98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3.77138094893394</v>
      </c>
      <c r="T98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4807935908111851</v>
      </c>
      <c r="U98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.769523089734221</v>
      </c>
      <c r="V9876" s="2">
        <f>Tab_Imobilizado[[#This Row],[Valor Residual Corrigido a preços dez/2025]]-Tab_Imobilizado[[#This Row],[Depreciação Projetada (jan/25 a dez/25) preços dez/2025]]</f>
        <v>418.00185785919973</v>
      </c>
    </row>
    <row r="9877" spans="1:22" x14ac:dyDescent="0.25">
      <c r="A9877" s="30">
        <v>4005439</v>
      </c>
      <c r="B9877" s="30">
        <v>0</v>
      </c>
      <c r="C9877" s="30" t="str">
        <f>Tab_Imobilizado[[#This Row],[Imobilizado]]&amp;Tab_Imobilizado[[#This Row],[Subnº Imobilizado]]</f>
        <v>40054390</v>
      </c>
      <c r="D9877" s="31">
        <v>44652</v>
      </c>
      <c r="E9877" s="30" t="s">
        <v>771</v>
      </c>
      <c r="F9877" s="30" t="s">
        <v>23</v>
      </c>
      <c r="G9877" s="32">
        <v>10</v>
      </c>
      <c r="H9877" s="30">
        <f>Tab_Imobilizado[[#This Row],[Vida Útil (Anos)]]*12</f>
        <v>120</v>
      </c>
      <c r="I9877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877" s="2">
        <v>639.6</v>
      </c>
      <c r="K9877" s="2">
        <v>-175.89</v>
      </c>
      <c r="L9877" s="2">
        <v>463.71</v>
      </c>
      <c r="M9877" s="9" t="str">
        <f>IF(AND(Tab_Imobilizado[[#This Row],[Vida Útil (Anos)]]=0,Tab_Imobilizado[[#This Row],[Valor Residual (Registro SAP dez/2024)]]&gt;1),"Imobilizado em Andamento","Imobilizado")</f>
        <v>Imobilizado</v>
      </c>
      <c r="N9877" s="26" cm="1">
        <f t="array" ref="N9877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877" s="26">
        <f>'Inflação Mensal'!$K$370</f>
        <v>1.0716824321360103</v>
      </c>
      <c r="P9877" s="26">
        <f>Tab_Imobilizado[[#This Row],[Índice de Correção para preços ago/2024 (IGP-M)]]*Tab_Imobilizado[[#This Row],[Índice de Correção set/2024 a dez/2025 (IPCA)]]</f>
        <v>1.0432627740375104</v>
      </c>
      <c r="Q98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67.27087027439165</v>
      </c>
      <c r="R98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3.49948932545769</v>
      </c>
      <c r="S98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3.77138094893394</v>
      </c>
      <c r="T98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4807935908111851</v>
      </c>
      <c r="U98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.769523089734221</v>
      </c>
      <c r="V9877" s="2">
        <f>Tab_Imobilizado[[#This Row],[Valor Residual Corrigido a preços dez/2025]]-Tab_Imobilizado[[#This Row],[Depreciação Projetada (jan/25 a dez/25) preços dez/2025]]</f>
        <v>418.00185785919973</v>
      </c>
    </row>
    <row r="9878" spans="1:22" x14ac:dyDescent="0.25">
      <c r="A9878" s="30">
        <v>4005440</v>
      </c>
      <c r="B9878" s="30">
        <v>0</v>
      </c>
      <c r="C9878" s="30" t="str">
        <f>Tab_Imobilizado[[#This Row],[Imobilizado]]&amp;Tab_Imobilizado[[#This Row],[Subnº Imobilizado]]</f>
        <v>40054400</v>
      </c>
      <c r="D9878" s="31">
        <v>44652</v>
      </c>
      <c r="E9878" s="30" t="s">
        <v>771</v>
      </c>
      <c r="F9878" s="30" t="s">
        <v>23</v>
      </c>
      <c r="G9878" s="32">
        <v>10</v>
      </c>
      <c r="H9878" s="30">
        <f>Tab_Imobilizado[[#This Row],[Vida Útil (Anos)]]*12</f>
        <v>120</v>
      </c>
      <c r="I9878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878" s="2">
        <v>639.6</v>
      </c>
      <c r="K9878" s="2">
        <v>-175.89</v>
      </c>
      <c r="L9878" s="2">
        <v>463.71</v>
      </c>
      <c r="M9878" s="9" t="str">
        <f>IF(AND(Tab_Imobilizado[[#This Row],[Vida Útil (Anos)]]=0,Tab_Imobilizado[[#This Row],[Valor Residual (Registro SAP dez/2024)]]&gt;1),"Imobilizado em Andamento","Imobilizado")</f>
        <v>Imobilizado</v>
      </c>
      <c r="N9878" s="26" cm="1">
        <f t="array" ref="N9878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878" s="26">
        <f>'Inflação Mensal'!$K$370</f>
        <v>1.0716824321360103</v>
      </c>
      <c r="P9878" s="26">
        <f>Tab_Imobilizado[[#This Row],[Índice de Correção para preços ago/2024 (IGP-M)]]*Tab_Imobilizado[[#This Row],[Índice de Correção set/2024 a dez/2025 (IPCA)]]</f>
        <v>1.0432627740375104</v>
      </c>
      <c r="Q98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67.27087027439165</v>
      </c>
      <c r="R98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3.49948932545769</v>
      </c>
      <c r="S98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3.77138094893394</v>
      </c>
      <c r="T98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4807935908111851</v>
      </c>
      <c r="U98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.769523089734221</v>
      </c>
      <c r="V9878" s="2">
        <f>Tab_Imobilizado[[#This Row],[Valor Residual Corrigido a preços dez/2025]]-Tab_Imobilizado[[#This Row],[Depreciação Projetada (jan/25 a dez/25) preços dez/2025]]</f>
        <v>418.00185785919973</v>
      </c>
    </row>
    <row r="9879" spans="1:22" x14ac:dyDescent="0.25">
      <c r="A9879" s="30">
        <v>4005441</v>
      </c>
      <c r="B9879" s="30">
        <v>0</v>
      </c>
      <c r="C9879" s="30" t="str">
        <f>Tab_Imobilizado[[#This Row],[Imobilizado]]&amp;Tab_Imobilizado[[#This Row],[Subnº Imobilizado]]</f>
        <v>40054410</v>
      </c>
      <c r="D9879" s="31">
        <v>44652</v>
      </c>
      <c r="E9879" s="30" t="s">
        <v>771</v>
      </c>
      <c r="F9879" s="30" t="s">
        <v>23</v>
      </c>
      <c r="G9879" s="32">
        <v>10</v>
      </c>
      <c r="H9879" s="30">
        <f>Tab_Imobilizado[[#This Row],[Vida Útil (Anos)]]*12</f>
        <v>120</v>
      </c>
      <c r="I9879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879" s="2">
        <v>639.6</v>
      </c>
      <c r="K9879" s="2">
        <v>-175.89</v>
      </c>
      <c r="L9879" s="2">
        <v>463.71</v>
      </c>
      <c r="M9879" s="9" t="str">
        <f>IF(AND(Tab_Imobilizado[[#This Row],[Vida Útil (Anos)]]=0,Tab_Imobilizado[[#This Row],[Valor Residual (Registro SAP dez/2024)]]&gt;1),"Imobilizado em Andamento","Imobilizado")</f>
        <v>Imobilizado</v>
      </c>
      <c r="N9879" s="26" cm="1">
        <f t="array" ref="N9879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879" s="26">
        <f>'Inflação Mensal'!$K$370</f>
        <v>1.0716824321360103</v>
      </c>
      <c r="P9879" s="26">
        <f>Tab_Imobilizado[[#This Row],[Índice de Correção para preços ago/2024 (IGP-M)]]*Tab_Imobilizado[[#This Row],[Índice de Correção set/2024 a dez/2025 (IPCA)]]</f>
        <v>1.0432627740375104</v>
      </c>
      <c r="Q98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67.27087027439165</v>
      </c>
      <c r="R98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3.49948932545769</v>
      </c>
      <c r="S98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3.77138094893394</v>
      </c>
      <c r="T98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4807935908111851</v>
      </c>
      <c r="U98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.769523089734221</v>
      </c>
      <c r="V9879" s="2">
        <f>Tab_Imobilizado[[#This Row],[Valor Residual Corrigido a preços dez/2025]]-Tab_Imobilizado[[#This Row],[Depreciação Projetada (jan/25 a dez/25) preços dez/2025]]</f>
        <v>418.00185785919973</v>
      </c>
    </row>
    <row r="9880" spans="1:22" x14ac:dyDescent="0.25">
      <c r="A9880" s="30">
        <v>4005442</v>
      </c>
      <c r="B9880" s="30">
        <v>0</v>
      </c>
      <c r="C9880" s="30" t="str">
        <f>Tab_Imobilizado[[#This Row],[Imobilizado]]&amp;Tab_Imobilizado[[#This Row],[Subnº Imobilizado]]</f>
        <v>40054420</v>
      </c>
      <c r="D9880" s="31">
        <v>44652</v>
      </c>
      <c r="E9880" s="30" t="s">
        <v>771</v>
      </c>
      <c r="F9880" s="30" t="s">
        <v>23</v>
      </c>
      <c r="G9880" s="32">
        <v>10</v>
      </c>
      <c r="H9880" s="30">
        <f>Tab_Imobilizado[[#This Row],[Vida Útil (Anos)]]*12</f>
        <v>120</v>
      </c>
      <c r="I9880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880" s="2">
        <v>639.6</v>
      </c>
      <c r="K9880" s="2">
        <v>-175.89</v>
      </c>
      <c r="L9880" s="2">
        <v>463.71</v>
      </c>
      <c r="M9880" s="9" t="str">
        <f>IF(AND(Tab_Imobilizado[[#This Row],[Vida Útil (Anos)]]=0,Tab_Imobilizado[[#This Row],[Valor Residual (Registro SAP dez/2024)]]&gt;1),"Imobilizado em Andamento","Imobilizado")</f>
        <v>Imobilizado</v>
      </c>
      <c r="N9880" s="26" cm="1">
        <f t="array" ref="N9880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880" s="26">
        <f>'Inflação Mensal'!$K$370</f>
        <v>1.0716824321360103</v>
      </c>
      <c r="P9880" s="26">
        <f>Tab_Imobilizado[[#This Row],[Índice de Correção para preços ago/2024 (IGP-M)]]*Tab_Imobilizado[[#This Row],[Índice de Correção set/2024 a dez/2025 (IPCA)]]</f>
        <v>1.0432627740375104</v>
      </c>
      <c r="Q98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67.27087027439165</v>
      </c>
      <c r="R98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3.49948932545769</v>
      </c>
      <c r="S98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3.77138094893394</v>
      </c>
      <c r="T98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4807935908111851</v>
      </c>
      <c r="U98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.769523089734221</v>
      </c>
      <c r="V9880" s="2">
        <f>Tab_Imobilizado[[#This Row],[Valor Residual Corrigido a preços dez/2025]]-Tab_Imobilizado[[#This Row],[Depreciação Projetada (jan/25 a dez/25) preços dez/2025]]</f>
        <v>418.00185785919973</v>
      </c>
    </row>
    <row r="9881" spans="1:22" x14ac:dyDescent="0.25">
      <c r="A9881" s="30">
        <v>4005443</v>
      </c>
      <c r="B9881" s="30">
        <v>0</v>
      </c>
      <c r="C9881" s="30" t="str">
        <f>Tab_Imobilizado[[#This Row],[Imobilizado]]&amp;Tab_Imobilizado[[#This Row],[Subnº Imobilizado]]</f>
        <v>40054430</v>
      </c>
      <c r="D9881" s="31">
        <v>44652</v>
      </c>
      <c r="E9881" s="30" t="s">
        <v>771</v>
      </c>
      <c r="F9881" s="30" t="s">
        <v>23</v>
      </c>
      <c r="G9881" s="32">
        <v>10</v>
      </c>
      <c r="H9881" s="30">
        <f>Tab_Imobilizado[[#This Row],[Vida Útil (Anos)]]*12</f>
        <v>120</v>
      </c>
      <c r="I9881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881" s="2">
        <v>639.6</v>
      </c>
      <c r="K9881" s="2">
        <v>-175.89</v>
      </c>
      <c r="L9881" s="2">
        <v>463.71</v>
      </c>
      <c r="M9881" s="9" t="str">
        <f>IF(AND(Tab_Imobilizado[[#This Row],[Vida Útil (Anos)]]=0,Tab_Imobilizado[[#This Row],[Valor Residual (Registro SAP dez/2024)]]&gt;1),"Imobilizado em Andamento","Imobilizado")</f>
        <v>Imobilizado</v>
      </c>
      <c r="N9881" s="26" cm="1">
        <f t="array" ref="N9881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881" s="26">
        <f>'Inflação Mensal'!$K$370</f>
        <v>1.0716824321360103</v>
      </c>
      <c r="P9881" s="26">
        <f>Tab_Imobilizado[[#This Row],[Índice de Correção para preços ago/2024 (IGP-M)]]*Tab_Imobilizado[[#This Row],[Índice de Correção set/2024 a dez/2025 (IPCA)]]</f>
        <v>1.0432627740375104</v>
      </c>
      <c r="Q98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67.27087027439165</v>
      </c>
      <c r="R98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3.49948932545769</v>
      </c>
      <c r="S98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3.77138094893394</v>
      </c>
      <c r="T98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4807935908111851</v>
      </c>
      <c r="U98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.769523089734221</v>
      </c>
      <c r="V9881" s="2">
        <f>Tab_Imobilizado[[#This Row],[Valor Residual Corrigido a preços dez/2025]]-Tab_Imobilizado[[#This Row],[Depreciação Projetada (jan/25 a dez/25) preços dez/2025]]</f>
        <v>418.00185785919973</v>
      </c>
    </row>
    <row r="9882" spans="1:22" x14ac:dyDescent="0.25">
      <c r="A9882" s="30">
        <v>4005444</v>
      </c>
      <c r="B9882" s="30">
        <v>0</v>
      </c>
      <c r="C9882" s="30" t="str">
        <f>Tab_Imobilizado[[#This Row],[Imobilizado]]&amp;Tab_Imobilizado[[#This Row],[Subnº Imobilizado]]</f>
        <v>40054440</v>
      </c>
      <c r="D9882" s="31">
        <v>44652</v>
      </c>
      <c r="E9882" s="30" t="s">
        <v>771</v>
      </c>
      <c r="F9882" s="30" t="s">
        <v>23</v>
      </c>
      <c r="G9882" s="32">
        <v>10</v>
      </c>
      <c r="H9882" s="30">
        <f>Tab_Imobilizado[[#This Row],[Vida Útil (Anos)]]*12</f>
        <v>120</v>
      </c>
      <c r="I9882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882" s="2">
        <v>639.6</v>
      </c>
      <c r="K9882" s="2">
        <v>-175.89</v>
      </c>
      <c r="L9882" s="2">
        <v>463.71</v>
      </c>
      <c r="M9882" s="9" t="str">
        <f>IF(AND(Tab_Imobilizado[[#This Row],[Vida Útil (Anos)]]=0,Tab_Imobilizado[[#This Row],[Valor Residual (Registro SAP dez/2024)]]&gt;1),"Imobilizado em Andamento","Imobilizado")</f>
        <v>Imobilizado</v>
      </c>
      <c r="N9882" s="26" cm="1">
        <f t="array" ref="N9882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882" s="26">
        <f>'Inflação Mensal'!$K$370</f>
        <v>1.0716824321360103</v>
      </c>
      <c r="P9882" s="26">
        <f>Tab_Imobilizado[[#This Row],[Índice de Correção para preços ago/2024 (IGP-M)]]*Tab_Imobilizado[[#This Row],[Índice de Correção set/2024 a dez/2025 (IPCA)]]</f>
        <v>1.0432627740375104</v>
      </c>
      <c r="Q98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67.27087027439165</v>
      </c>
      <c r="R98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3.49948932545769</v>
      </c>
      <c r="S98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3.77138094893394</v>
      </c>
      <c r="T98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4807935908111851</v>
      </c>
      <c r="U98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.769523089734221</v>
      </c>
      <c r="V9882" s="2">
        <f>Tab_Imobilizado[[#This Row],[Valor Residual Corrigido a preços dez/2025]]-Tab_Imobilizado[[#This Row],[Depreciação Projetada (jan/25 a dez/25) preços dez/2025]]</f>
        <v>418.00185785919973</v>
      </c>
    </row>
    <row r="9883" spans="1:22" x14ac:dyDescent="0.25">
      <c r="A9883" s="30">
        <v>4005445</v>
      </c>
      <c r="B9883" s="30">
        <v>0</v>
      </c>
      <c r="C9883" s="30" t="str">
        <f>Tab_Imobilizado[[#This Row],[Imobilizado]]&amp;Tab_Imobilizado[[#This Row],[Subnº Imobilizado]]</f>
        <v>40054450</v>
      </c>
      <c r="D9883" s="31">
        <v>44652</v>
      </c>
      <c r="E9883" s="30" t="s">
        <v>771</v>
      </c>
      <c r="F9883" s="30" t="s">
        <v>23</v>
      </c>
      <c r="G9883" s="32">
        <v>10</v>
      </c>
      <c r="H9883" s="30">
        <f>Tab_Imobilizado[[#This Row],[Vida Útil (Anos)]]*12</f>
        <v>120</v>
      </c>
      <c r="I9883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883" s="2">
        <v>639.6</v>
      </c>
      <c r="K9883" s="2">
        <v>-175.89</v>
      </c>
      <c r="L9883" s="2">
        <v>463.71</v>
      </c>
      <c r="M9883" s="9" t="str">
        <f>IF(AND(Tab_Imobilizado[[#This Row],[Vida Útil (Anos)]]=0,Tab_Imobilizado[[#This Row],[Valor Residual (Registro SAP dez/2024)]]&gt;1),"Imobilizado em Andamento","Imobilizado")</f>
        <v>Imobilizado</v>
      </c>
      <c r="N9883" s="26" cm="1">
        <f t="array" ref="N9883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883" s="26">
        <f>'Inflação Mensal'!$K$370</f>
        <v>1.0716824321360103</v>
      </c>
      <c r="P9883" s="26">
        <f>Tab_Imobilizado[[#This Row],[Índice de Correção para preços ago/2024 (IGP-M)]]*Tab_Imobilizado[[#This Row],[Índice de Correção set/2024 a dez/2025 (IPCA)]]</f>
        <v>1.0432627740375104</v>
      </c>
      <c r="Q98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67.27087027439165</v>
      </c>
      <c r="R98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3.49948932545769</v>
      </c>
      <c r="S98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3.77138094893394</v>
      </c>
      <c r="T98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4807935908111851</v>
      </c>
      <c r="U98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.769523089734221</v>
      </c>
      <c r="V9883" s="2">
        <f>Tab_Imobilizado[[#This Row],[Valor Residual Corrigido a preços dez/2025]]-Tab_Imobilizado[[#This Row],[Depreciação Projetada (jan/25 a dez/25) preços dez/2025]]</f>
        <v>418.00185785919973</v>
      </c>
    </row>
    <row r="9884" spans="1:22" x14ac:dyDescent="0.25">
      <c r="A9884" s="30">
        <v>4005446</v>
      </c>
      <c r="B9884" s="30">
        <v>0</v>
      </c>
      <c r="C9884" s="30" t="str">
        <f>Tab_Imobilizado[[#This Row],[Imobilizado]]&amp;Tab_Imobilizado[[#This Row],[Subnº Imobilizado]]</f>
        <v>40054460</v>
      </c>
      <c r="D9884" s="31">
        <v>44652</v>
      </c>
      <c r="E9884" s="30" t="s">
        <v>771</v>
      </c>
      <c r="F9884" s="30" t="s">
        <v>23</v>
      </c>
      <c r="G9884" s="32">
        <v>10</v>
      </c>
      <c r="H9884" s="30">
        <f>Tab_Imobilizado[[#This Row],[Vida Útil (Anos)]]*12</f>
        <v>120</v>
      </c>
      <c r="I9884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884" s="2">
        <v>639.6</v>
      </c>
      <c r="K9884" s="2">
        <v>-175.89</v>
      </c>
      <c r="L9884" s="2">
        <v>463.71</v>
      </c>
      <c r="M9884" s="9" t="str">
        <f>IF(AND(Tab_Imobilizado[[#This Row],[Vida Útil (Anos)]]=0,Tab_Imobilizado[[#This Row],[Valor Residual (Registro SAP dez/2024)]]&gt;1),"Imobilizado em Andamento","Imobilizado")</f>
        <v>Imobilizado</v>
      </c>
      <c r="N9884" s="26" cm="1">
        <f t="array" ref="N9884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884" s="26">
        <f>'Inflação Mensal'!$K$370</f>
        <v>1.0716824321360103</v>
      </c>
      <c r="P9884" s="26">
        <f>Tab_Imobilizado[[#This Row],[Índice de Correção para preços ago/2024 (IGP-M)]]*Tab_Imobilizado[[#This Row],[Índice de Correção set/2024 a dez/2025 (IPCA)]]</f>
        <v>1.0432627740375104</v>
      </c>
      <c r="Q98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67.27087027439165</v>
      </c>
      <c r="R98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3.49948932545769</v>
      </c>
      <c r="S98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3.77138094893394</v>
      </c>
      <c r="T98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4807935908111851</v>
      </c>
      <c r="U98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.769523089734221</v>
      </c>
      <c r="V9884" s="2">
        <f>Tab_Imobilizado[[#This Row],[Valor Residual Corrigido a preços dez/2025]]-Tab_Imobilizado[[#This Row],[Depreciação Projetada (jan/25 a dez/25) preços dez/2025]]</f>
        <v>418.00185785919973</v>
      </c>
    </row>
    <row r="9885" spans="1:22" x14ac:dyDescent="0.25">
      <c r="A9885" s="30">
        <v>4001708</v>
      </c>
      <c r="B9885" s="30">
        <v>0</v>
      </c>
      <c r="C9885" s="30" t="str">
        <f>Tab_Imobilizado[[#This Row],[Imobilizado]]&amp;Tab_Imobilizado[[#This Row],[Subnº Imobilizado]]</f>
        <v>40017080</v>
      </c>
      <c r="D9885" s="31">
        <v>39365</v>
      </c>
      <c r="E9885" s="30" t="s">
        <v>149</v>
      </c>
      <c r="F9885" s="30" t="s">
        <v>0</v>
      </c>
      <c r="G9885" s="32">
        <v>0</v>
      </c>
      <c r="H9885" s="30">
        <f>Tab_Imobilizado[[#This Row],[Vida Útil (Anos)]]*12</f>
        <v>0</v>
      </c>
      <c r="I9885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9885" s="2">
        <v>639</v>
      </c>
      <c r="K9885" s="2">
        <v>-639</v>
      </c>
      <c r="L9885" s="2">
        <v>0</v>
      </c>
      <c r="M9885" s="9" t="str">
        <f>IF(AND(Tab_Imobilizado[[#This Row],[Vida Útil (Anos)]]=0,Tab_Imobilizado[[#This Row],[Valor Residual (Registro SAP dez/2024)]]&gt;1),"Imobilizado em Andamento","Imobilizado")</f>
        <v>Imobilizado</v>
      </c>
      <c r="N9885" s="26" cm="1">
        <f t="array" ref="N9885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9885" s="26">
        <f>'Inflação Mensal'!$K$370</f>
        <v>1.0716824321360103</v>
      </c>
      <c r="P9885" s="26">
        <f>Tab_Imobilizado[[#This Row],[Índice de Correção para preços ago/2024 (IGP-M)]]*Tab_Imobilizado[[#This Row],[Índice de Correção set/2024 a dez/2025 (IPCA)]]</f>
        <v>3.3591701466572612</v>
      </c>
      <c r="Q98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85" s="2">
        <f>Tab_Imobilizado[[#This Row],[Valor Residual Corrigido a preços dez/2025]]-Tab_Imobilizado[[#This Row],[Depreciação Projetada (jan/25 a dez/25) preços dez/2025]]</f>
        <v>0</v>
      </c>
    </row>
    <row r="9886" spans="1:22" x14ac:dyDescent="0.25">
      <c r="A9886" s="30">
        <v>4001709</v>
      </c>
      <c r="B9886" s="30">
        <v>0</v>
      </c>
      <c r="C9886" s="30" t="str">
        <f>Tab_Imobilizado[[#This Row],[Imobilizado]]&amp;Tab_Imobilizado[[#This Row],[Subnº Imobilizado]]</f>
        <v>40017090</v>
      </c>
      <c r="D9886" s="31">
        <v>39365</v>
      </c>
      <c r="E9886" s="30" t="s">
        <v>344</v>
      </c>
      <c r="F9886" s="30" t="s">
        <v>23</v>
      </c>
      <c r="G9886" s="32">
        <v>0</v>
      </c>
      <c r="H9886" s="30">
        <f>Tab_Imobilizado[[#This Row],[Vida Útil (Anos)]]*12</f>
        <v>0</v>
      </c>
      <c r="I9886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9886" s="2">
        <v>639</v>
      </c>
      <c r="K9886" s="2">
        <v>-639</v>
      </c>
      <c r="L9886" s="2">
        <v>0</v>
      </c>
      <c r="M9886" s="9" t="str">
        <f>IF(AND(Tab_Imobilizado[[#This Row],[Vida Útil (Anos)]]=0,Tab_Imobilizado[[#This Row],[Valor Residual (Registro SAP dez/2024)]]&gt;1),"Imobilizado em Andamento","Imobilizado")</f>
        <v>Imobilizado</v>
      </c>
      <c r="N9886" s="26" cm="1">
        <f t="array" ref="N9886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9886" s="26">
        <f>'Inflação Mensal'!$K$370</f>
        <v>1.0716824321360103</v>
      </c>
      <c r="P9886" s="26">
        <f>Tab_Imobilizado[[#This Row],[Índice de Correção para preços ago/2024 (IGP-M)]]*Tab_Imobilizado[[#This Row],[Índice de Correção set/2024 a dez/2025 (IPCA)]]</f>
        <v>3.3591701466572612</v>
      </c>
      <c r="Q98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86" s="2">
        <f>Tab_Imobilizado[[#This Row],[Valor Residual Corrigido a preços dez/2025]]-Tab_Imobilizado[[#This Row],[Depreciação Projetada (jan/25 a dez/25) preços dez/2025]]</f>
        <v>0</v>
      </c>
    </row>
    <row r="9887" spans="1:22" x14ac:dyDescent="0.25">
      <c r="A9887" s="30">
        <v>4001710</v>
      </c>
      <c r="B9887" s="30">
        <v>0</v>
      </c>
      <c r="C9887" s="30" t="str">
        <f>Tab_Imobilizado[[#This Row],[Imobilizado]]&amp;Tab_Imobilizado[[#This Row],[Subnº Imobilizado]]</f>
        <v>40017100</v>
      </c>
      <c r="D9887" s="31">
        <v>39365</v>
      </c>
      <c r="E9887" s="30" t="s">
        <v>344</v>
      </c>
      <c r="F9887" s="30" t="s">
        <v>23</v>
      </c>
      <c r="G9887" s="32">
        <v>0</v>
      </c>
      <c r="H9887" s="30">
        <f>Tab_Imobilizado[[#This Row],[Vida Útil (Anos)]]*12</f>
        <v>0</v>
      </c>
      <c r="I9887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9887" s="2">
        <v>639</v>
      </c>
      <c r="K9887" s="2">
        <v>-639</v>
      </c>
      <c r="L9887" s="2">
        <v>0</v>
      </c>
      <c r="M9887" s="9" t="str">
        <f>IF(AND(Tab_Imobilizado[[#This Row],[Vida Útil (Anos)]]=0,Tab_Imobilizado[[#This Row],[Valor Residual (Registro SAP dez/2024)]]&gt;1),"Imobilizado em Andamento","Imobilizado")</f>
        <v>Imobilizado</v>
      </c>
      <c r="N9887" s="26" cm="1">
        <f t="array" ref="N9887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9887" s="26">
        <f>'Inflação Mensal'!$K$370</f>
        <v>1.0716824321360103</v>
      </c>
      <c r="P9887" s="26">
        <f>Tab_Imobilizado[[#This Row],[Índice de Correção para preços ago/2024 (IGP-M)]]*Tab_Imobilizado[[#This Row],[Índice de Correção set/2024 a dez/2025 (IPCA)]]</f>
        <v>3.3591701466572612</v>
      </c>
      <c r="Q98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87" s="2">
        <f>Tab_Imobilizado[[#This Row],[Valor Residual Corrigido a preços dez/2025]]-Tab_Imobilizado[[#This Row],[Depreciação Projetada (jan/25 a dez/25) preços dez/2025]]</f>
        <v>0</v>
      </c>
    </row>
    <row r="9888" spans="1:22" x14ac:dyDescent="0.25">
      <c r="A9888" s="30">
        <v>4001711</v>
      </c>
      <c r="B9888" s="30">
        <v>0</v>
      </c>
      <c r="C9888" s="30" t="str">
        <f>Tab_Imobilizado[[#This Row],[Imobilizado]]&amp;Tab_Imobilizado[[#This Row],[Subnº Imobilizado]]</f>
        <v>40017110</v>
      </c>
      <c r="D9888" s="31">
        <v>39365</v>
      </c>
      <c r="E9888" s="30" t="s">
        <v>149</v>
      </c>
      <c r="F9888" s="30" t="s">
        <v>0</v>
      </c>
      <c r="G9888" s="32">
        <v>0</v>
      </c>
      <c r="H9888" s="30">
        <f>Tab_Imobilizado[[#This Row],[Vida Útil (Anos)]]*12</f>
        <v>0</v>
      </c>
      <c r="I9888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9888" s="2">
        <v>639</v>
      </c>
      <c r="K9888" s="2">
        <v>-639</v>
      </c>
      <c r="L9888" s="2">
        <v>0</v>
      </c>
      <c r="M9888" s="9" t="str">
        <f>IF(AND(Tab_Imobilizado[[#This Row],[Vida Útil (Anos)]]=0,Tab_Imobilizado[[#This Row],[Valor Residual (Registro SAP dez/2024)]]&gt;1),"Imobilizado em Andamento","Imobilizado")</f>
        <v>Imobilizado</v>
      </c>
      <c r="N9888" s="26" cm="1">
        <f t="array" ref="N9888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9888" s="26">
        <f>'Inflação Mensal'!$K$370</f>
        <v>1.0716824321360103</v>
      </c>
      <c r="P9888" s="26">
        <f>Tab_Imobilizado[[#This Row],[Índice de Correção para preços ago/2024 (IGP-M)]]*Tab_Imobilizado[[#This Row],[Índice de Correção set/2024 a dez/2025 (IPCA)]]</f>
        <v>3.3591701466572612</v>
      </c>
      <c r="Q98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88" s="2">
        <f>Tab_Imobilizado[[#This Row],[Valor Residual Corrigido a preços dez/2025]]-Tab_Imobilizado[[#This Row],[Depreciação Projetada (jan/25 a dez/25) preços dez/2025]]</f>
        <v>0</v>
      </c>
    </row>
    <row r="9889" spans="1:22" x14ac:dyDescent="0.25">
      <c r="A9889" s="30">
        <v>4001712</v>
      </c>
      <c r="B9889" s="30">
        <v>0</v>
      </c>
      <c r="C9889" s="30" t="str">
        <f>Tab_Imobilizado[[#This Row],[Imobilizado]]&amp;Tab_Imobilizado[[#This Row],[Subnº Imobilizado]]</f>
        <v>40017120</v>
      </c>
      <c r="D9889" s="31">
        <v>39365</v>
      </c>
      <c r="E9889" s="30" t="s">
        <v>149</v>
      </c>
      <c r="F9889" s="30" t="s">
        <v>0</v>
      </c>
      <c r="G9889" s="32">
        <v>0</v>
      </c>
      <c r="H9889" s="30">
        <f>Tab_Imobilizado[[#This Row],[Vida Útil (Anos)]]*12</f>
        <v>0</v>
      </c>
      <c r="I9889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9889" s="2">
        <v>639</v>
      </c>
      <c r="K9889" s="2">
        <v>-639</v>
      </c>
      <c r="L9889" s="2">
        <v>0</v>
      </c>
      <c r="M9889" s="9" t="str">
        <f>IF(AND(Tab_Imobilizado[[#This Row],[Vida Útil (Anos)]]=0,Tab_Imobilizado[[#This Row],[Valor Residual (Registro SAP dez/2024)]]&gt;1),"Imobilizado em Andamento","Imobilizado")</f>
        <v>Imobilizado</v>
      </c>
      <c r="N9889" s="26" cm="1">
        <f t="array" ref="N9889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9889" s="26">
        <f>'Inflação Mensal'!$K$370</f>
        <v>1.0716824321360103</v>
      </c>
      <c r="P9889" s="26">
        <f>Tab_Imobilizado[[#This Row],[Índice de Correção para preços ago/2024 (IGP-M)]]*Tab_Imobilizado[[#This Row],[Índice de Correção set/2024 a dez/2025 (IPCA)]]</f>
        <v>3.3591701466572612</v>
      </c>
      <c r="Q98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89" s="2">
        <f>Tab_Imobilizado[[#This Row],[Valor Residual Corrigido a preços dez/2025]]-Tab_Imobilizado[[#This Row],[Depreciação Projetada (jan/25 a dez/25) preços dez/2025]]</f>
        <v>0</v>
      </c>
    </row>
    <row r="9890" spans="1:22" x14ac:dyDescent="0.25">
      <c r="A9890" s="30">
        <v>4001713</v>
      </c>
      <c r="B9890" s="30">
        <v>0</v>
      </c>
      <c r="C9890" s="30" t="str">
        <f>Tab_Imobilizado[[#This Row],[Imobilizado]]&amp;Tab_Imobilizado[[#This Row],[Subnº Imobilizado]]</f>
        <v>40017130</v>
      </c>
      <c r="D9890" s="31">
        <v>39365</v>
      </c>
      <c r="E9890" s="30" t="s">
        <v>344</v>
      </c>
      <c r="F9890" s="30" t="s">
        <v>23</v>
      </c>
      <c r="G9890" s="32">
        <v>0</v>
      </c>
      <c r="H9890" s="30">
        <f>Tab_Imobilizado[[#This Row],[Vida Útil (Anos)]]*12</f>
        <v>0</v>
      </c>
      <c r="I9890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9890" s="2">
        <v>639</v>
      </c>
      <c r="K9890" s="2">
        <v>-639</v>
      </c>
      <c r="L9890" s="2">
        <v>0</v>
      </c>
      <c r="M9890" s="9" t="str">
        <f>IF(AND(Tab_Imobilizado[[#This Row],[Vida Útil (Anos)]]=0,Tab_Imobilizado[[#This Row],[Valor Residual (Registro SAP dez/2024)]]&gt;1),"Imobilizado em Andamento","Imobilizado")</f>
        <v>Imobilizado</v>
      </c>
      <c r="N9890" s="26" cm="1">
        <f t="array" ref="N9890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9890" s="26">
        <f>'Inflação Mensal'!$K$370</f>
        <v>1.0716824321360103</v>
      </c>
      <c r="P9890" s="26">
        <f>Tab_Imobilizado[[#This Row],[Índice de Correção para preços ago/2024 (IGP-M)]]*Tab_Imobilizado[[#This Row],[Índice de Correção set/2024 a dez/2025 (IPCA)]]</f>
        <v>3.3591701466572612</v>
      </c>
      <c r="Q98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90" s="2">
        <f>Tab_Imobilizado[[#This Row],[Valor Residual Corrigido a preços dez/2025]]-Tab_Imobilizado[[#This Row],[Depreciação Projetada (jan/25 a dez/25) preços dez/2025]]</f>
        <v>0</v>
      </c>
    </row>
    <row r="9891" spans="1:22" x14ac:dyDescent="0.25">
      <c r="A9891" s="30">
        <v>4001714</v>
      </c>
      <c r="B9891" s="30">
        <v>0</v>
      </c>
      <c r="C9891" s="30" t="str">
        <f>Tab_Imobilizado[[#This Row],[Imobilizado]]&amp;Tab_Imobilizado[[#This Row],[Subnº Imobilizado]]</f>
        <v>40017140</v>
      </c>
      <c r="D9891" s="31">
        <v>39365</v>
      </c>
      <c r="E9891" s="30" t="s">
        <v>149</v>
      </c>
      <c r="F9891" s="30" t="s">
        <v>0</v>
      </c>
      <c r="G9891" s="32">
        <v>0</v>
      </c>
      <c r="H9891" s="30">
        <f>Tab_Imobilizado[[#This Row],[Vida Útil (Anos)]]*12</f>
        <v>0</v>
      </c>
      <c r="I9891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9891" s="2">
        <v>639</v>
      </c>
      <c r="K9891" s="2">
        <v>-639</v>
      </c>
      <c r="L9891" s="2">
        <v>0</v>
      </c>
      <c r="M9891" s="9" t="str">
        <f>IF(AND(Tab_Imobilizado[[#This Row],[Vida Útil (Anos)]]=0,Tab_Imobilizado[[#This Row],[Valor Residual (Registro SAP dez/2024)]]&gt;1),"Imobilizado em Andamento","Imobilizado")</f>
        <v>Imobilizado</v>
      </c>
      <c r="N9891" s="26" cm="1">
        <f t="array" ref="N9891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9891" s="26">
        <f>'Inflação Mensal'!$K$370</f>
        <v>1.0716824321360103</v>
      </c>
      <c r="P9891" s="26">
        <f>Tab_Imobilizado[[#This Row],[Índice de Correção para preços ago/2024 (IGP-M)]]*Tab_Imobilizado[[#This Row],[Índice de Correção set/2024 a dez/2025 (IPCA)]]</f>
        <v>3.3591701466572612</v>
      </c>
      <c r="Q98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91" s="2">
        <f>Tab_Imobilizado[[#This Row],[Valor Residual Corrigido a preços dez/2025]]-Tab_Imobilizado[[#This Row],[Depreciação Projetada (jan/25 a dez/25) preços dez/2025]]</f>
        <v>0</v>
      </c>
    </row>
    <row r="9892" spans="1:22" x14ac:dyDescent="0.25">
      <c r="A9892" s="30">
        <v>4001715</v>
      </c>
      <c r="B9892" s="30">
        <v>0</v>
      </c>
      <c r="C9892" s="30" t="str">
        <f>Tab_Imobilizado[[#This Row],[Imobilizado]]&amp;Tab_Imobilizado[[#This Row],[Subnº Imobilizado]]</f>
        <v>40017150</v>
      </c>
      <c r="D9892" s="31">
        <v>39365</v>
      </c>
      <c r="E9892" s="30" t="s">
        <v>344</v>
      </c>
      <c r="F9892" s="30" t="s">
        <v>23</v>
      </c>
      <c r="G9892" s="32">
        <v>0</v>
      </c>
      <c r="H9892" s="30">
        <f>Tab_Imobilizado[[#This Row],[Vida Útil (Anos)]]*12</f>
        <v>0</v>
      </c>
      <c r="I9892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9892" s="2">
        <v>639</v>
      </c>
      <c r="K9892" s="2">
        <v>-639</v>
      </c>
      <c r="L9892" s="2">
        <v>0</v>
      </c>
      <c r="M9892" s="9" t="str">
        <f>IF(AND(Tab_Imobilizado[[#This Row],[Vida Útil (Anos)]]=0,Tab_Imobilizado[[#This Row],[Valor Residual (Registro SAP dez/2024)]]&gt;1),"Imobilizado em Andamento","Imobilizado")</f>
        <v>Imobilizado</v>
      </c>
      <c r="N9892" s="26" cm="1">
        <f t="array" ref="N9892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9892" s="26">
        <f>'Inflação Mensal'!$K$370</f>
        <v>1.0716824321360103</v>
      </c>
      <c r="P9892" s="26">
        <f>Tab_Imobilizado[[#This Row],[Índice de Correção para preços ago/2024 (IGP-M)]]*Tab_Imobilizado[[#This Row],[Índice de Correção set/2024 a dez/2025 (IPCA)]]</f>
        <v>3.3591701466572612</v>
      </c>
      <c r="Q98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92" s="2">
        <f>Tab_Imobilizado[[#This Row],[Valor Residual Corrigido a preços dez/2025]]-Tab_Imobilizado[[#This Row],[Depreciação Projetada (jan/25 a dez/25) preços dez/2025]]</f>
        <v>0</v>
      </c>
    </row>
    <row r="9893" spans="1:22" x14ac:dyDescent="0.25">
      <c r="A9893" s="30">
        <v>4001584</v>
      </c>
      <c r="B9893" s="30">
        <v>0</v>
      </c>
      <c r="C9893" s="30" t="str">
        <f>Tab_Imobilizado[[#This Row],[Imobilizado]]&amp;Tab_Imobilizado[[#This Row],[Subnº Imobilizado]]</f>
        <v>40015840</v>
      </c>
      <c r="D9893" s="31">
        <v>39182</v>
      </c>
      <c r="E9893" s="30" t="s">
        <v>28</v>
      </c>
      <c r="F9893" s="30" t="s">
        <v>23</v>
      </c>
      <c r="G9893" s="32">
        <v>0</v>
      </c>
      <c r="H9893" s="30">
        <f>Tab_Imobilizado[[#This Row],[Vida Útil (Anos)]]*12</f>
        <v>0</v>
      </c>
      <c r="I9893" s="31">
        <f>DATE(YEAR(Tab_Imobilizado[[#This Row],[Data Incorporação]])+Tab_Imobilizado[[#This Row],[Vida Útil (Anos)]],MONTH(Tab_Imobilizado[[#This Row],[Data Incorporação]]),DAY(Tab_Imobilizado[[#This Row],[Data Incorporação]]))</f>
        <v>39182</v>
      </c>
      <c r="J9893" s="2">
        <v>639</v>
      </c>
      <c r="K9893" s="2">
        <v>-639</v>
      </c>
      <c r="L9893" s="2">
        <v>0</v>
      </c>
      <c r="M9893" s="9" t="str">
        <f>IF(AND(Tab_Imobilizado[[#This Row],[Vida Útil (Anos)]]=0,Tab_Imobilizado[[#This Row],[Valor Residual (Registro SAP dez/2024)]]&gt;1),"Imobilizado em Andamento","Imobilizado")</f>
        <v>Imobilizado</v>
      </c>
      <c r="N9893" s="26" cm="1">
        <f t="array" ref="N9893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9893" s="26">
        <f>'Inflação Mensal'!$K$370</f>
        <v>1.0716824321360103</v>
      </c>
      <c r="P9893" s="26">
        <f>Tab_Imobilizado[[#This Row],[Índice de Correção para preços ago/2024 (IGP-M)]]*Tab_Imobilizado[[#This Row],[Índice de Correção set/2024 a dez/2025 (IPCA)]]</f>
        <v>3.4921072462375089</v>
      </c>
      <c r="Q98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93" s="2">
        <f>Tab_Imobilizado[[#This Row],[Valor Residual Corrigido a preços dez/2025]]-Tab_Imobilizado[[#This Row],[Depreciação Projetada (jan/25 a dez/25) preços dez/2025]]</f>
        <v>0</v>
      </c>
    </row>
    <row r="9894" spans="1:22" x14ac:dyDescent="0.25">
      <c r="A9894" s="30">
        <v>9000764</v>
      </c>
      <c r="B9894" s="30">
        <v>0</v>
      </c>
      <c r="C9894" s="30" t="str">
        <f>Tab_Imobilizado[[#This Row],[Imobilizado]]&amp;Tab_Imobilizado[[#This Row],[Subnº Imobilizado]]</f>
        <v>90007640</v>
      </c>
      <c r="D9894" s="31">
        <v>37579</v>
      </c>
      <c r="E9894" s="30" t="s">
        <v>1057</v>
      </c>
      <c r="F9894" s="30" t="s">
        <v>0</v>
      </c>
      <c r="G9894" s="32">
        <v>0</v>
      </c>
      <c r="H9894" s="30">
        <f>Tab_Imobilizado[[#This Row],[Vida Útil (Anos)]]*12</f>
        <v>0</v>
      </c>
      <c r="I9894" s="31">
        <f>DATE(YEAR(Tab_Imobilizado[[#This Row],[Data Incorporação]])+Tab_Imobilizado[[#This Row],[Vida Útil (Anos)]],MONTH(Tab_Imobilizado[[#This Row],[Data Incorporação]]),DAY(Tab_Imobilizado[[#This Row],[Data Incorporação]]))</f>
        <v>37579</v>
      </c>
      <c r="J9894" s="2">
        <v>638</v>
      </c>
      <c r="K9894" s="2">
        <v>-638</v>
      </c>
      <c r="L9894" s="2">
        <v>0</v>
      </c>
      <c r="M9894" s="9" t="str">
        <f>IF(AND(Tab_Imobilizado[[#This Row],[Vida Útil (Anos)]]=0,Tab_Imobilizado[[#This Row],[Valor Residual (Registro SAP dez/2024)]]&gt;1),"Imobilizado em Andamento","Imobilizado")</f>
        <v>Imobilizado</v>
      </c>
      <c r="N9894" s="26" cm="1">
        <f t="array" ref="N9894">INDEX(Tab_Inflação[Fator IGP-M (ago/2024)],MATCH(1,(MONTH(Tab_Imobilizado[[#This Row],[Data Incorporação]])=Tab_Inflação[Nº Mês])*(YEAR(Tab_Imobilizado[[#This Row],[Data Incorporação]])=Tab_Inflação[Ano]),0))</f>
        <v>4.391661559675196</v>
      </c>
      <c r="O9894" s="26">
        <f>'Inflação Mensal'!$K$370</f>
        <v>1.0716824321360103</v>
      </c>
      <c r="P9894" s="26">
        <f>Tab_Imobilizado[[#This Row],[Índice de Correção para preços ago/2024 (IGP-M)]]*Tab_Imobilizado[[#This Row],[Índice de Correção set/2024 a dez/2025 (IPCA)]]</f>
        <v>4.7064665413909381</v>
      </c>
      <c r="Q98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94" s="2">
        <f>Tab_Imobilizado[[#This Row],[Valor Residual Corrigido a preços dez/2025]]-Tab_Imobilizado[[#This Row],[Depreciação Projetada (jan/25 a dez/25) preços dez/2025]]</f>
        <v>0</v>
      </c>
    </row>
    <row r="9895" spans="1:22" x14ac:dyDescent="0.25">
      <c r="A9895" s="30">
        <v>9000765</v>
      </c>
      <c r="B9895" s="30">
        <v>0</v>
      </c>
      <c r="C9895" s="30" t="str">
        <f>Tab_Imobilizado[[#This Row],[Imobilizado]]&amp;Tab_Imobilizado[[#This Row],[Subnº Imobilizado]]</f>
        <v>90007650</v>
      </c>
      <c r="D9895" s="31">
        <v>37579</v>
      </c>
      <c r="E9895" s="30" t="s">
        <v>1057</v>
      </c>
      <c r="F9895" s="30" t="s">
        <v>0</v>
      </c>
      <c r="G9895" s="32">
        <v>0</v>
      </c>
      <c r="H9895" s="30">
        <f>Tab_Imobilizado[[#This Row],[Vida Útil (Anos)]]*12</f>
        <v>0</v>
      </c>
      <c r="I9895" s="31">
        <f>DATE(YEAR(Tab_Imobilizado[[#This Row],[Data Incorporação]])+Tab_Imobilizado[[#This Row],[Vida Útil (Anos)]],MONTH(Tab_Imobilizado[[#This Row],[Data Incorporação]]),DAY(Tab_Imobilizado[[#This Row],[Data Incorporação]]))</f>
        <v>37579</v>
      </c>
      <c r="J9895" s="2">
        <v>638</v>
      </c>
      <c r="K9895" s="2">
        <v>-638</v>
      </c>
      <c r="L9895" s="2">
        <v>0</v>
      </c>
      <c r="M9895" s="9" t="str">
        <f>IF(AND(Tab_Imobilizado[[#This Row],[Vida Útil (Anos)]]=0,Tab_Imobilizado[[#This Row],[Valor Residual (Registro SAP dez/2024)]]&gt;1),"Imobilizado em Andamento","Imobilizado")</f>
        <v>Imobilizado</v>
      </c>
      <c r="N9895" s="26" cm="1">
        <f t="array" ref="N9895">INDEX(Tab_Inflação[Fator IGP-M (ago/2024)],MATCH(1,(MONTH(Tab_Imobilizado[[#This Row],[Data Incorporação]])=Tab_Inflação[Nº Mês])*(YEAR(Tab_Imobilizado[[#This Row],[Data Incorporação]])=Tab_Inflação[Ano]),0))</f>
        <v>4.391661559675196</v>
      </c>
      <c r="O9895" s="26">
        <f>'Inflação Mensal'!$K$370</f>
        <v>1.0716824321360103</v>
      </c>
      <c r="P9895" s="26">
        <f>Tab_Imobilizado[[#This Row],[Índice de Correção para preços ago/2024 (IGP-M)]]*Tab_Imobilizado[[#This Row],[Índice de Correção set/2024 a dez/2025 (IPCA)]]</f>
        <v>4.7064665413909381</v>
      </c>
      <c r="Q98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95" s="2">
        <f>Tab_Imobilizado[[#This Row],[Valor Residual Corrigido a preços dez/2025]]-Tab_Imobilizado[[#This Row],[Depreciação Projetada (jan/25 a dez/25) preços dez/2025]]</f>
        <v>0</v>
      </c>
    </row>
    <row r="9896" spans="1:22" x14ac:dyDescent="0.25">
      <c r="A9896" s="30">
        <v>9000766</v>
      </c>
      <c r="B9896" s="30">
        <v>0</v>
      </c>
      <c r="C9896" s="30" t="str">
        <f>Tab_Imobilizado[[#This Row],[Imobilizado]]&amp;Tab_Imobilizado[[#This Row],[Subnº Imobilizado]]</f>
        <v>90007660</v>
      </c>
      <c r="D9896" s="31">
        <v>37579</v>
      </c>
      <c r="E9896" s="30" t="s">
        <v>1057</v>
      </c>
      <c r="F9896" s="30" t="s">
        <v>0</v>
      </c>
      <c r="G9896" s="32">
        <v>0</v>
      </c>
      <c r="H9896" s="30">
        <f>Tab_Imobilizado[[#This Row],[Vida Útil (Anos)]]*12</f>
        <v>0</v>
      </c>
      <c r="I9896" s="31">
        <f>DATE(YEAR(Tab_Imobilizado[[#This Row],[Data Incorporação]])+Tab_Imobilizado[[#This Row],[Vida Útil (Anos)]],MONTH(Tab_Imobilizado[[#This Row],[Data Incorporação]]),DAY(Tab_Imobilizado[[#This Row],[Data Incorporação]]))</f>
        <v>37579</v>
      </c>
      <c r="J9896" s="2">
        <v>638</v>
      </c>
      <c r="K9896" s="2">
        <v>-638</v>
      </c>
      <c r="L9896" s="2">
        <v>0</v>
      </c>
      <c r="M9896" s="9" t="str">
        <f>IF(AND(Tab_Imobilizado[[#This Row],[Vida Útil (Anos)]]=0,Tab_Imobilizado[[#This Row],[Valor Residual (Registro SAP dez/2024)]]&gt;1),"Imobilizado em Andamento","Imobilizado")</f>
        <v>Imobilizado</v>
      </c>
      <c r="N9896" s="26" cm="1">
        <f t="array" ref="N9896">INDEX(Tab_Inflação[Fator IGP-M (ago/2024)],MATCH(1,(MONTH(Tab_Imobilizado[[#This Row],[Data Incorporação]])=Tab_Inflação[Nº Mês])*(YEAR(Tab_Imobilizado[[#This Row],[Data Incorporação]])=Tab_Inflação[Ano]),0))</f>
        <v>4.391661559675196</v>
      </c>
      <c r="O9896" s="26">
        <f>'Inflação Mensal'!$K$370</f>
        <v>1.0716824321360103</v>
      </c>
      <c r="P9896" s="26">
        <f>Tab_Imobilizado[[#This Row],[Índice de Correção para preços ago/2024 (IGP-M)]]*Tab_Imobilizado[[#This Row],[Índice de Correção set/2024 a dez/2025 (IPCA)]]</f>
        <v>4.7064665413909381</v>
      </c>
      <c r="Q98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96" s="2">
        <f>Tab_Imobilizado[[#This Row],[Valor Residual Corrigido a preços dez/2025]]-Tab_Imobilizado[[#This Row],[Depreciação Projetada (jan/25 a dez/25) preços dez/2025]]</f>
        <v>0</v>
      </c>
    </row>
    <row r="9897" spans="1:22" x14ac:dyDescent="0.25">
      <c r="A9897" s="30">
        <v>9002349</v>
      </c>
      <c r="B9897" s="30">
        <v>0</v>
      </c>
      <c r="C9897" s="30" t="str">
        <f>Tab_Imobilizado[[#This Row],[Imobilizado]]&amp;Tab_Imobilizado[[#This Row],[Subnº Imobilizado]]</f>
        <v>90023490</v>
      </c>
      <c r="D9897" s="31">
        <v>40086</v>
      </c>
      <c r="E9897" s="30" t="s">
        <v>1565</v>
      </c>
      <c r="F9897" s="30" t="s">
        <v>0</v>
      </c>
      <c r="G9897" s="32">
        <v>0</v>
      </c>
      <c r="H9897" s="30">
        <f>Tab_Imobilizado[[#This Row],[Vida Útil (Anos)]]*12</f>
        <v>0</v>
      </c>
      <c r="I9897" s="31">
        <f>DATE(YEAR(Tab_Imobilizado[[#This Row],[Data Incorporação]])+Tab_Imobilizado[[#This Row],[Vida Útil (Anos)]],MONTH(Tab_Imobilizado[[#This Row],[Data Incorporação]]),DAY(Tab_Imobilizado[[#This Row],[Data Incorporação]]))</f>
        <v>40086</v>
      </c>
      <c r="J9897" s="2">
        <v>636.9</v>
      </c>
      <c r="K9897" s="2">
        <v>-636.9</v>
      </c>
      <c r="L9897" s="2">
        <v>0</v>
      </c>
      <c r="M9897" s="9" t="str">
        <f>IF(AND(Tab_Imobilizado[[#This Row],[Vida Útil (Anos)]]=0,Tab_Imobilizado[[#This Row],[Valor Residual (Registro SAP dez/2024)]]&gt;1),"Imobilizado em Andamento","Imobilizado")</f>
        <v>Imobilizado</v>
      </c>
      <c r="N9897" s="26" cm="1">
        <f t="array" ref="N9897">INDEX(Tab_Inflação[Fator IGP-M (ago/2024)],MATCH(1,(MONTH(Tab_Imobilizado[[#This Row],[Data Incorporação]])=Tab_Inflação[Nº Mês])*(YEAR(Tab_Imobilizado[[#This Row],[Data Incorporação]])=Tab_Inflação[Ano]),0))</f>
        <v>2.8314338984306513</v>
      </c>
      <c r="O9897" s="26">
        <f>'Inflação Mensal'!$K$370</f>
        <v>1.0716824321360103</v>
      </c>
      <c r="P9897" s="26">
        <f>Tab_Imobilizado[[#This Row],[Índice de Correção para preços ago/2024 (IGP-M)]]*Tab_Imobilizado[[#This Row],[Índice de Correção set/2024 a dez/2025 (IPCA)]]</f>
        <v>3.0343979667025058</v>
      </c>
      <c r="Q98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97" s="2">
        <f>Tab_Imobilizado[[#This Row],[Valor Residual Corrigido a preços dez/2025]]-Tab_Imobilizado[[#This Row],[Depreciação Projetada (jan/25 a dez/25) preços dez/2025]]</f>
        <v>0</v>
      </c>
    </row>
    <row r="9898" spans="1:22" x14ac:dyDescent="0.25">
      <c r="A9898" s="30">
        <v>9002350</v>
      </c>
      <c r="B9898" s="30">
        <v>0</v>
      </c>
      <c r="C9898" s="30" t="str">
        <f>Tab_Imobilizado[[#This Row],[Imobilizado]]&amp;Tab_Imobilizado[[#This Row],[Subnº Imobilizado]]</f>
        <v>90023500</v>
      </c>
      <c r="D9898" s="31">
        <v>40086</v>
      </c>
      <c r="E9898" s="30" t="s">
        <v>1565</v>
      </c>
      <c r="F9898" s="30" t="s">
        <v>0</v>
      </c>
      <c r="G9898" s="32">
        <v>0</v>
      </c>
      <c r="H9898" s="30">
        <f>Tab_Imobilizado[[#This Row],[Vida Útil (Anos)]]*12</f>
        <v>0</v>
      </c>
      <c r="I9898" s="31">
        <f>DATE(YEAR(Tab_Imobilizado[[#This Row],[Data Incorporação]])+Tab_Imobilizado[[#This Row],[Vida Útil (Anos)]],MONTH(Tab_Imobilizado[[#This Row],[Data Incorporação]]),DAY(Tab_Imobilizado[[#This Row],[Data Incorporação]]))</f>
        <v>40086</v>
      </c>
      <c r="J9898" s="2">
        <v>636.9</v>
      </c>
      <c r="K9898" s="2">
        <v>-636.9</v>
      </c>
      <c r="L9898" s="2">
        <v>0</v>
      </c>
      <c r="M9898" s="9" t="str">
        <f>IF(AND(Tab_Imobilizado[[#This Row],[Vida Útil (Anos)]]=0,Tab_Imobilizado[[#This Row],[Valor Residual (Registro SAP dez/2024)]]&gt;1),"Imobilizado em Andamento","Imobilizado")</f>
        <v>Imobilizado</v>
      </c>
      <c r="N9898" s="26" cm="1">
        <f t="array" ref="N9898">INDEX(Tab_Inflação[Fator IGP-M (ago/2024)],MATCH(1,(MONTH(Tab_Imobilizado[[#This Row],[Data Incorporação]])=Tab_Inflação[Nº Mês])*(YEAR(Tab_Imobilizado[[#This Row],[Data Incorporação]])=Tab_Inflação[Ano]),0))</f>
        <v>2.8314338984306513</v>
      </c>
      <c r="O9898" s="26">
        <f>'Inflação Mensal'!$K$370</f>
        <v>1.0716824321360103</v>
      </c>
      <c r="P9898" s="26">
        <f>Tab_Imobilizado[[#This Row],[Índice de Correção para preços ago/2024 (IGP-M)]]*Tab_Imobilizado[[#This Row],[Índice de Correção set/2024 a dez/2025 (IPCA)]]</f>
        <v>3.0343979667025058</v>
      </c>
      <c r="Q98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98" s="2">
        <f>Tab_Imobilizado[[#This Row],[Valor Residual Corrigido a preços dez/2025]]-Tab_Imobilizado[[#This Row],[Depreciação Projetada (jan/25 a dez/25) preços dez/2025]]</f>
        <v>0</v>
      </c>
    </row>
    <row r="9899" spans="1:22" x14ac:dyDescent="0.25">
      <c r="A9899" s="30">
        <v>9002351</v>
      </c>
      <c r="B9899" s="30">
        <v>0</v>
      </c>
      <c r="C9899" s="30" t="str">
        <f>Tab_Imobilizado[[#This Row],[Imobilizado]]&amp;Tab_Imobilizado[[#This Row],[Subnº Imobilizado]]</f>
        <v>90023510</v>
      </c>
      <c r="D9899" s="31">
        <v>40086</v>
      </c>
      <c r="E9899" s="30" t="s">
        <v>1565</v>
      </c>
      <c r="F9899" s="30" t="s">
        <v>0</v>
      </c>
      <c r="G9899" s="32">
        <v>0</v>
      </c>
      <c r="H9899" s="30">
        <f>Tab_Imobilizado[[#This Row],[Vida Útil (Anos)]]*12</f>
        <v>0</v>
      </c>
      <c r="I9899" s="31">
        <f>DATE(YEAR(Tab_Imobilizado[[#This Row],[Data Incorporação]])+Tab_Imobilizado[[#This Row],[Vida Útil (Anos)]],MONTH(Tab_Imobilizado[[#This Row],[Data Incorporação]]),DAY(Tab_Imobilizado[[#This Row],[Data Incorporação]]))</f>
        <v>40086</v>
      </c>
      <c r="J9899" s="2">
        <v>636.9</v>
      </c>
      <c r="K9899" s="2">
        <v>-636.9</v>
      </c>
      <c r="L9899" s="2">
        <v>0</v>
      </c>
      <c r="M9899" s="9" t="str">
        <f>IF(AND(Tab_Imobilizado[[#This Row],[Vida Útil (Anos)]]=0,Tab_Imobilizado[[#This Row],[Valor Residual (Registro SAP dez/2024)]]&gt;1),"Imobilizado em Andamento","Imobilizado")</f>
        <v>Imobilizado</v>
      </c>
      <c r="N9899" s="26" cm="1">
        <f t="array" ref="N9899">INDEX(Tab_Inflação[Fator IGP-M (ago/2024)],MATCH(1,(MONTH(Tab_Imobilizado[[#This Row],[Data Incorporação]])=Tab_Inflação[Nº Mês])*(YEAR(Tab_Imobilizado[[#This Row],[Data Incorporação]])=Tab_Inflação[Ano]),0))</f>
        <v>2.8314338984306513</v>
      </c>
      <c r="O9899" s="26">
        <f>'Inflação Mensal'!$K$370</f>
        <v>1.0716824321360103</v>
      </c>
      <c r="P9899" s="26">
        <f>Tab_Imobilizado[[#This Row],[Índice de Correção para preços ago/2024 (IGP-M)]]*Tab_Imobilizado[[#This Row],[Índice de Correção set/2024 a dez/2025 (IPCA)]]</f>
        <v>3.0343979667025058</v>
      </c>
      <c r="Q98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99" s="2">
        <f>Tab_Imobilizado[[#This Row],[Valor Residual Corrigido a preços dez/2025]]-Tab_Imobilizado[[#This Row],[Depreciação Projetada (jan/25 a dez/25) preços dez/2025]]</f>
        <v>0</v>
      </c>
    </row>
    <row r="9900" spans="1:22" x14ac:dyDescent="0.25">
      <c r="A9900" s="30">
        <v>9002352</v>
      </c>
      <c r="B9900" s="30">
        <v>0</v>
      </c>
      <c r="C9900" s="30" t="str">
        <f>Tab_Imobilizado[[#This Row],[Imobilizado]]&amp;Tab_Imobilizado[[#This Row],[Subnº Imobilizado]]</f>
        <v>90023520</v>
      </c>
      <c r="D9900" s="31">
        <v>40086</v>
      </c>
      <c r="E9900" s="30" t="s">
        <v>1565</v>
      </c>
      <c r="F9900" s="30" t="s">
        <v>0</v>
      </c>
      <c r="G9900" s="32">
        <v>0</v>
      </c>
      <c r="H9900" s="30">
        <f>Tab_Imobilizado[[#This Row],[Vida Útil (Anos)]]*12</f>
        <v>0</v>
      </c>
      <c r="I9900" s="31">
        <f>DATE(YEAR(Tab_Imobilizado[[#This Row],[Data Incorporação]])+Tab_Imobilizado[[#This Row],[Vida Útil (Anos)]],MONTH(Tab_Imobilizado[[#This Row],[Data Incorporação]]),DAY(Tab_Imobilizado[[#This Row],[Data Incorporação]]))</f>
        <v>40086</v>
      </c>
      <c r="J9900" s="2">
        <v>636.9</v>
      </c>
      <c r="K9900" s="2">
        <v>-636.9</v>
      </c>
      <c r="L9900" s="2">
        <v>0</v>
      </c>
      <c r="M9900" s="9" t="str">
        <f>IF(AND(Tab_Imobilizado[[#This Row],[Vida Útil (Anos)]]=0,Tab_Imobilizado[[#This Row],[Valor Residual (Registro SAP dez/2024)]]&gt;1),"Imobilizado em Andamento","Imobilizado")</f>
        <v>Imobilizado</v>
      </c>
      <c r="N9900" s="26" cm="1">
        <f t="array" ref="N9900">INDEX(Tab_Inflação[Fator IGP-M (ago/2024)],MATCH(1,(MONTH(Tab_Imobilizado[[#This Row],[Data Incorporação]])=Tab_Inflação[Nº Mês])*(YEAR(Tab_Imobilizado[[#This Row],[Data Incorporação]])=Tab_Inflação[Ano]),0))</f>
        <v>2.8314338984306513</v>
      </c>
      <c r="O9900" s="26">
        <f>'Inflação Mensal'!$K$370</f>
        <v>1.0716824321360103</v>
      </c>
      <c r="P9900" s="26">
        <f>Tab_Imobilizado[[#This Row],[Índice de Correção para preços ago/2024 (IGP-M)]]*Tab_Imobilizado[[#This Row],[Índice de Correção set/2024 a dez/2025 (IPCA)]]</f>
        <v>3.0343979667025058</v>
      </c>
      <c r="Q99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00" s="2">
        <f>Tab_Imobilizado[[#This Row],[Valor Residual Corrigido a preços dez/2025]]-Tab_Imobilizado[[#This Row],[Depreciação Projetada (jan/25 a dez/25) preços dez/2025]]</f>
        <v>0</v>
      </c>
    </row>
    <row r="9901" spans="1:22" x14ac:dyDescent="0.25">
      <c r="A9901" s="30">
        <v>9002353</v>
      </c>
      <c r="B9901" s="30">
        <v>0</v>
      </c>
      <c r="C9901" s="30" t="str">
        <f>Tab_Imobilizado[[#This Row],[Imobilizado]]&amp;Tab_Imobilizado[[#This Row],[Subnº Imobilizado]]</f>
        <v>90023530</v>
      </c>
      <c r="D9901" s="31">
        <v>40086</v>
      </c>
      <c r="E9901" s="30" t="s">
        <v>1565</v>
      </c>
      <c r="F9901" s="30" t="s">
        <v>0</v>
      </c>
      <c r="G9901" s="32">
        <v>0</v>
      </c>
      <c r="H9901" s="30">
        <f>Tab_Imobilizado[[#This Row],[Vida Útil (Anos)]]*12</f>
        <v>0</v>
      </c>
      <c r="I9901" s="31">
        <f>DATE(YEAR(Tab_Imobilizado[[#This Row],[Data Incorporação]])+Tab_Imobilizado[[#This Row],[Vida Útil (Anos)]],MONTH(Tab_Imobilizado[[#This Row],[Data Incorporação]]),DAY(Tab_Imobilizado[[#This Row],[Data Incorporação]]))</f>
        <v>40086</v>
      </c>
      <c r="J9901" s="2">
        <v>636.9</v>
      </c>
      <c r="K9901" s="2">
        <v>-636.9</v>
      </c>
      <c r="L9901" s="2">
        <v>0</v>
      </c>
      <c r="M9901" s="9" t="str">
        <f>IF(AND(Tab_Imobilizado[[#This Row],[Vida Útil (Anos)]]=0,Tab_Imobilizado[[#This Row],[Valor Residual (Registro SAP dez/2024)]]&gt;1),"Imobilizado em Andamento","Imobilizado")</f>
        <v>Imobilizado</v>
      </c>
      <c r="N9901" s="26" cm="1">
        <f t="array" ref="N9901">INDEX(Tab_Inflação[Fator IGP-M (ago/2024)],MATCH(1,(MONTH(Tab_Imobilizado[[#This Row],[Data Incorporação]])=Tab_Inflação[Nº Mês])*(YEAR(Tab_Imobilizado[[#This Row],[Data Incorporação]])=Tab_Inflação[Ano]),0))</f>
        <v>2.8314338984306513</v>
      </c>
      <c r="O9901" s="26">
        <f>'Inflação Mensal'!$K$370</f>
        <v>1.0716824321360103</v>
      </c>
      <c r="P9901" s="26">
        <f>Tab_Imobilizado[[#This Row],[Índice de Correção para preços ago/2024 (IGP-M)]]*Tab_Imobilizado[[#This Row],[Índice de Correção set/2024 a dez/2025 (IPCA)]]</f>
        <v>3.0343979667025058</v>
      </c>
      <c r="Q99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01" s="2">
        <f>Tab_Imobilizado[[#This Row],[Valor Residual Corrigido a preços dez/2025]]-Tab_Imobilizado[[#This Row],[Depreciação Projetada (jan/25 a dez/25) preços dez/2025]]</f>
        <v>0</v>
      </c>
    </row>
    <row r="9902" spans="1:22" x14ac:dyDescent="0.25">
      <c r="A9902" s="30">
        <v>9002354</v>
      </c>
      <c r="B9902" s="30">
        <v>0</v>
      </c>
      <c r="C9902" s="30" t="str">
        <f>Tab_Imobilizado[[#This Row],[Imobilizado]]&amp;Tab_Imobilizado[[#This Row],[Subnº Imobilizado]]</f>
        <v>90023540</v>
      </c>
      <c r="D9902" s="31">
        <v>40086</v>
      </c>
      <c r="E9902" s="30" t="s">
        <v>1565</v>
      </c>
      <c r="F9902" s="30" t="s">
        <v>0</v>
      </c>
      <c r="G9902" s="32">
        <v>0</v>
      </c>
      <c r="H9902" s="30">
        <f>Tab_Imobilizado[[#This Row],[Vida Útil (Anos)]]*12</f>
        <v>0</v>
      </c>
      <c r="I9902" s="31">
        <f>DATE(YEAR(Tab_Imobilizado[[#This Row],[Data Incorporação]])+Tab_Imobilizado[[#This Row],[Vida Útil (Anos)]],MONTH(Tab_Imobilizado[[#This Row],[Data Incorporação]]),DAY(Tab_Imobilizado[[#This Row],[Data Incorporação]]))</f>
        <v>40086</v>
      </c>
      <c r="J9902" s="2">
        <v>636.9</v>
      </c>
      <c r="K9902" s="2">
        <v>-636.9</v>
      </c>
      <c r="L9902" s="2">
        <v>0</v>
      </c>
      <c r="M9902" s="9" t="str">
        <f>IF(AND(Tab_Imobilizado[[#This Row],[Vida Útil (Anos)]]=0,Tab_Imobilizado[[#This Row],[Valor Residual (Registro SAP dez/2024)]]&gt;1),"Imobilizado em Andamento","Imobilizado")</f>
        <v>Imobilizado</v>
      </c>
      <c r="N9902" s="26" cm="1">
        <f t="array" ref="N9902">INDEX(Tab_Inflação[Fator IGP-M (ago/2024)],MATCH(1,(MONTH(Tab_Imobilizado[[#This Row],[Data Incorporação]])=Tab_Inflação[Nº Mês])*(YEAR(Tab_Imobilizado[[#This Row],[Data Incorporação]])=Tab_Inflação[Ano]),0))</f>
        <v>2.8314338984306513</v>
      </c>
      <c r="O9902" s="26">
        <f>'Inflação Mensal'!$K$370</f>
        <v>1.0716824321360103</v>
      </c>
      <c r="P9902" s="26">
        <f>Tab_Imobilizado[[#This Row],[Índice de Correção para preços ago/2024 (IGP-M)]]*Tab_Imobilizado[[#This Row],[Índice de Correção set/2024 a dez/2025 (IPCA)]]</f>
        <v>3.0343979667025058</v>
      </c>
      <c r="Q99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02" s="2">
        <f>Tab_Imobilizado[[#This Row],[Valor Residual Corrigido a preços dez/2025]]-Tab_Imobilizado[[#This Row],[Depreciação Projetada (jan/25 a dez/25) preços dez/2025]]</f>
        <v>0</v>
      </c>
    </row>
    <row r="9903" spans="1:22" x14ac:dyDescent="0.25">
      <c r="A9903" s="30">
        <v>9002355</v>
      </c>
      <c r="B9903" s="30">
        <v>0</v>
      </c>
      <c r="C9903" s="30" t="str">
        <f>Tab_Imobilizado[[#This Row],[Imobilizado]]&amp;Tab_Imobilizado[[#This Row],[Subnº Imobilizado]]</f>
        <v>90023550</v>
      </c>
      <c r="D9903" s="31">
        <v>40086</v>
      </c>
      <c r="E9903" s="30" t="s">
        <v>1565</v>
      </c>
      <c r="F9903" s="30" t="s">
        <v>0</v>
      </c>
      <c r="G9903" s="32">
        <v>0</v>
      </c>
      <c r="H9903" s="30">
        <f>Tab_Imobilizado[[#This Row],[Vida Útil (Anos)]]*12</f>
        <v>0</v>
      </c>
      <c r="I9903" s="31">
        <f>DATE(YEAR(Tab_Imobilizado[[#This Row],[Data Incorporação]])+Tab_Imobilizado[[#This Row],[Vida Útil (Anos)]],MONTH(Tab_Imobilizado[[#This Row],[Data Incorporação]]),DAY(Tab_Imobilizado[[#This Row],[Data Incorporação]]))</f>
        <v>40086</v>
      </c>
      <c r="J9903" s="2">
        <v>636.9</v>
      </c>
      <c r="K9903" s="2">
        <v>-636.9</v>
      </c>
      <c r="L9903" s="2">
        <v>0</v>
      </c>
      <c r="M9903" s="9" t="str">
        <f>IF(AND(Tab_Imobilizado[[#This Row],[Vida Útil (Anos)]]=0,Tab_Imobilizado[[#This Row],[Valor Residual (Registro SAP dez/2024)]]&gt;1),"Imobilizado em Andamento","Imobilizado")</f>
        <v>Imobilizado</v>
      </c>
      <c r="N9903" s="26" cm="1">
        <f t="array" ref="N9903">INDEX(Tab_Inflação[Fator IGP-M (ago/2024)],MATCH(1,(MONTH(Tab_Imobilizado[[#This Row],[Data Incorporação]])=Tab_Inflação[Nº Mês])*(YEAR(Tab_Imobilizado[[#This Row],[Data Incorporação]])=Tab_Inflação[Ano]),0))</f>
        <v>2.8314338984306513</v>
      </c>
      <c r="O9903" s="26">
        <f>'Inflação Mensal'!$K$370</f>
        <v>1.0716824321360103</v>
      </c>
      <c r="P9903" s="26">
        <f>Tab_Imobilizado[[#This Row],[Índice de Correção para preços ago/2024 (IGP-M)]]*Tab_Imobilizado[[#This Row],[Índice de Correção set/2024 a dez/2025 (IPCA)]]</f>
        <v>3.0343979667025058</v>
      </c>
      <c r="Q99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03" s="2">
        <f>Tab_Imobilizado[[#This Row],[Valor Residual Corrigido a preços dez/2025]]-Tab_Imobilizado[[#This Row],[Depreciação Projetada (jan/25 a dez/25) preços dez/2025]]</f>
        <v>0</v>
      </c>
    </row>
    <row r="9904" spans="1:22" x14ac:dyDescent="0.25">
      <c r="A9904" s="30">
        <v>9000242</v>
      </c>
      <c r="B9904" s="30">
        <v>0</v>
      </c>
      <c r="C9904" s="30" t="str">
        <f>Tab_Imobilizado[[#This Row],[Imobilizado]]&amp;Tab_Imobilizado[[#This Row],[Subnº Imobilizado]]</f>
        <v>90002420</v>
      </c>
      <c r="D9904" s="31">
        <v>37267</v>
      </c>
      <c r="E9904" s="30" t="s">
        <v>951</v>
      </c>
      <c r="F9904" s="30" t="s">
        <v>0</v>
      </c>
      <c r="G9904" s="32">
        <v>0</v>
      </c>
      <c r="H9904" s="30">
        <f>Tab_Imobilizado[[#This Row],[Vida Útil (Anos)]]*12</f>
        <v>0</v>
      </c>
      <c r="I9904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9904" s="2">
        <v>636.33000000000004</v>
      </c>
      <c r="K9904" s="2">
        <v>-636.33000000000004</v>
      </c>
      <c r="L9904" s="2">
        <v>0</v>
      </c>
      <c r="M9904" s="9" t="str">
        <f>IF(AND(Tab_Imobilizado[[#This Row],[Vida Útil (Anos)]]=0,Tab_Imobilizado[[#This Row],[Valor Residual (Registro SAP dez/2024)]]&gt;1),"Imobilizado em Andamento","Imobilizado")</f>
        <v>Imobilizado</v>
      </c>
      <c r="N9904" s="26" cm="1">
        <f t="array" ref="N9904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9904" s="26">
        <f>'Inflação Mensal'!$K$370</f>
        <v>1.0716824321360103</v>
      </c>
      <c r="P9904" s="26">
        <f>Tab_Imobilizado[[#This Row],[Índice de Correção para preços ago/2024 (IGP-M)]]*Tab_Imobilizado[[#This Row],[Índice de Correção set/2024 a dez/2025 (IPCA)]]</f>
        <v>5.6639698937345404</v>
      </c>
      <c r="Q99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04" s="2">
        <f>Tab_Imobilizado[[#This Row],[Valor Residual Corrigido a preços dez/2025]]-Tab_Imobilizado[[#This Row],[Depreciação Projetada (jan/25 a dez/25) preços dez/2025]]</f>
        <v>0</v>
      </c>
    </row>
    <row r="9905" spans="1:22" x14ac:dyDescent="0.25">
      <c r="A9905" s="30">
        <v>9002106</v>
      </c>
      <c r="B9905" s="30">
        <v>0</v>
      </c>
      <c r="C9905" s="30" t="str">
        <f>Tab_Imobilizado[[#This Row],[Imobilizado]]&amp;Tab_Imobilizado[[#This Row],[Subnº Imobilizado]]</f>
        <v>90021060</v>
      </c>
      <c r="D9905" s="31">
        <v>39988</v>
      </c>
      <c r="E9905" s="30" t="s">
        <v>1534</v>
      </c>
      <c r="F9905" s="30" t="s">
        <v>0</v>
      </c>
      <c r="G9905" s="32">
        <v>0</v>
      </c>
      <c r="H9905" s="30">
        <f>Tab_Imobilizado[[#This Row],[Vida Útil (Anos)]]*12</f>
        <v>0</v>
      </c>
      <c r="I9905" s="31">
        <f>DATE(YEAR(Tab_Imobilizado[[#This Row],[Data Incorporação]])+Tab_Imobilizado[[#This Row],[Vida Útil (Anos)]],MONTH(Tab_Imobilizado[[#This Row],[Data Incorporação]]),DAY(Tab_Imobilizado[[#This Row],[Data Incorporação]]))</f>
        <v>39988</v>
      </c>
      <c r="J9905" s="2">
        <v>636</v>
      </c>
      <c r="K9905" s="2">
        <v>-636</v>
      </c>
      <c r="L9905" s="2">
        <v>0</v>
      </c>
      <c r="M9905" s="9" t="str">
        <f>IF(AND(Tab_Imobilizado[[#This Row],[Vida Útil (Anos)]]=0,Tab_Imobilizado[[#This Row],[Valor Residual (Registro SAP dez/2024)]]&gt;1),"Imobilizado em Andamento","Imobilizado")</f>
        <v>Imobilizado</v>
      </c>
      <c r="N9905" s="26" cm="1">
        <f t="array" ref="N9905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9905" s="26">
        <f>'Inflação Mensal'!$K$370</f>
        <v>1.0716824321360103</v>
      </c>
      <c r="P9905" s="26">
        <f>Tab_Imobilizado[[#This Row],[Índice de Correção para preços ago/2024 (IGP-M)]]*Tab_Imobilizado[[#This Row],[Índice de Correção set/2024 a dez/2025 (IPCA)]]</f>
        <v>3.0228944776113966</v>
      </c>
      <c r="Q99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05" s="2">
        <f>Tab_Imobilizado[[#This Row],[Valor Residual Corrigido a preços dez/2025]]-Tab_Imobilizado[[#This Row],[Depreciação Projetada (jan/25 a dez/25) preços dez/2025]]</f>
        <v>0</v>
      </c>
    </row>
    <row r="9906" spans="1:22" x14ac:dyDescent="0.25">
      <c r="A9906" s="30">
        <v>16000235</v>
      </c>
      <c r="B9906" s="30">
        <v>0</v>
      </c>
      <c r="C9906" s="30" t="str">
        <f>Tab_Imobilizado[[#This Row],[Imobilizado]]&amp;Tab_Imobilizado[[#This Row],[Subnº Imobilizado]]</f>
        <v>160002350</v>
      </c>
      <c r="D9906" s="31">
        <v>36511</v>
      </c>
      <c r="E9906" s="30" t="s">
        <v>2760</v>
      </c>
      <c r="F9906" s="30" t="s">
        <v>0</v>
      </c>
      <c r="G9906" s="32">
        <v>0</v>
      </c>
      <c r="H9906" s="30">
        <f>Tab_Imobilizado[[#This Row],[Vida Útil (Anos)]]*12</f>
        <v>0</v>
      </c>
      <c r="I9906" s="31">
        <f>DATE(YEAR(Tab_Imobilizado[[#This Row],[Data Incorporação]])+Tab_Imobilizado[[#This Row],[Vida Útil (Anos)]],MONTH(Tab_Imobilizado[[#This Row],[Data Incorporação]]),DAY(Tab_Imobilizado[[#This Row],[Data Incorporação]]))</f>
        <v>36511</v>
      </c>
      <c r="J9906" s="2">
        <v>636</v>
      </c>
      <c r="K9906" s="2">
        <v>-636</v>
      </c>
      <c r="L9906" s="2">
        <v>0</v>
      </c>
      <c r="M9906" s="9" t="str">
        <f>IF(AND(Tab_Imobilizado[[#This Row],[Vida Útil (Anos)]]=0,Tab_Imobilizado[[#This Row],[Valor Residual (Registro SAP dez/2024)]]&gt;1),"Imobilizado em Andamento","Imobilizado")</f>
        <v>Imobilizado</v>
      </c>
      <c r="N9906" s="26" cm="1">
        <f t="array" ref="N9906">INDEX(Tab_Inflação[Fator IGP-M (ago/2024)],MATCH(1,(MONTH(Tab_Imobilizado[[#This Row],[Data Incorporação]])=Tab_Inflação[Nº Mês])*(YEAR(Tab_Imobilizado[[#This Row],[Data Incorporação]])=Tab_Inflação[Ano]),0))</f>
        <v>6.437851981201467</v>
      </c>
      <c r="O9906" s="26">
        <f>'Inflação Mensal'!$K$370</f>
        <v>1.0716824321360103</v>
      </c>
      <c r="P9906" s="26">
        <f>Tab_Imobilizado[[#This Row],[Índice de Correção para preços ago/2024 (IGP-M)]]*Tab_Imobilizado[[#This Row],[Índice de Correção set/2024 a dez/2025 (IPCA)]]</f>
        <v>6.8993328689456206</v>
      </c>
      <c r="Q99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06" s="2">
        <f>Tab_Imobilizado[[#This Row],[Valor Residual Corrigido a preços dez/2025]]-Tab_Imobilizado[[#This Row],[Depreciação Projetada (jan/25 a dez/25) preços dez/2025]]</f>
        <v>0</v>
      </c>
    </row>
    <row r="9907" spans="1:22" x14ac:dyDescent="0.25">
      <c r="A9907" s="30">
        <v>16002610</v>
      </c>
      <c r="B9907" s="30">
        <v>0</v>
      </c>
      <c r="C9907" s="30" t="str">
        <f>Tab_Imobilizado[[#This Row],[Imobilizado]]&amp;Tab_Imobilizado[[#This Row],[Subnº Imobilizado]]</f>
        <v>160026100</v>
      </c>
      <c r="D9907" s="31">
        <v>40921</v>
      </c>
      <c r="E9907" s="30" t="s">
        <v>3066</v>
      </c>
      <c r="F9907" s="30" t="s">
        <v>0</v>
      </c>
      <c r="G9907" s="32">
        <v>0</v>
      </c>
      <c r="H9907" s="30">
        <f>Tab_Imobilizado[[#This Row],[Vida Útil (Anos)]]*12</f>
        <v>0</v>
      </c>
      <c r="I9907" s="31">
        <f>DATE(YEAR(Tab_Imobilizado[[#This Row],[Data Incorporação]])+Tab_Imobilizado[[#This Row],[Vida Útil (Anos)]],MONTH(Tab_Imobilizado[[#This Row],[Data Incorporação]]),DAY(Tab_Imobilizado[[#This Row],[Data Incorporação]]))</f>
        <v>40921</v>
      </c>
      <c r="J9907" s="2">
        <v>635.71</v>
      </c>
      <c r="K9907" s="2">
        <v>-635.71</v>
      </c>
      <c r="L9907" s="2">
        <v>0</v>
      </c>
      <c r="M9907" s="9" t="str">
        <f>IF(AND(Tab_Imobilizado[[#This Row],[Vida Útil (Anos)]]=0,Tab_Imobilizado[[#This Row],[Valor Residual (Registro SAP dez/2024)]]&gt;1),"Imobilizado em Andamento","Imobilizado")</f>
        <v>Imobilizado</v>
      </c>
      <c r="N9907" s="26" cm="1">
        <f t="array" ref="N9907">INDEX(Tab_Inflação[Fator IGP-M (ago/2024)],MATCH(1,(MONTH(Tab_Imobilizado[[#This Row],[Data Incorporação]])=Tab_Inflação[Nº Mês])*(YEAR(Tab_Imobilizado[[#This Row],[Data Incorporação]])=Tab_Inflação[Ano]),0))</f>
        <v>2.4167472899000697</v>
      </c>
      <c r="O9907" s="26">
        <f>'Inflação Mensal'!$K$370</f>
        <v>1.0716824321360103</v>
      </c>
      <c r="P9907" s="26">
        <f>Tab_Imobilizado[[#This Row],[Índice de Correção para preços ago/2024 (IGP-M)]]*Tab_Imobilizado[[#This Row],[Índice de Correção set/2024 a dez/2025 (IPCA)]]</f>
        <v>2.5899856134982184</v>
      </c>
      <c r="Q99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07" s="2">
        <f>Tab_Imobilizado[[#This Row],[Valor Residual Corrigido a preços dez/2025]]-Tab_Imobilizado[[#This Row],[Depreciação Projetada (jan/25 a dez/25) preços dez/2025]]</f>
        <v>0</v>
      </c>
    </row>
    <row r="9908" spans="1:22" x14ac:dyDescent="0.25">
      <c r="A9908" s="30">
        <v>4001769</v>
      </c>
      <c r="B9908" s="30">
        <v>0</v>
      </c>
      <c r="C9908" s="30" t="str">
        <f>Tab_Imobilizado[[#This Row],[Imobilizado]]&amp;Tab_Imobilizado[[#This Row],[Subnº Imobilizado]]</f>
        <v>40017690</v>
      </c>
      <c r="D9908" s="31">
        <v>39365</v>
      </c>
      <c r="E9908" s="30" t="s">
        <v>344</v>
      </c>
      <c r="F9908" s="30" t="s">
        <v>23</v>
      </c>
      <c r="G9908" s="32">
        <v>0</v>
      </c>
      <c r="H9908" s="30">
        <f>Tab_Imobilizado[[#This Row],[Vida Útil (Anos)]]*12</f>
        <v>0</v>
      </c>
      <c r="I9908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9908" s="2">
        <v>635</v>
      </c>
      <c r="K9908" s="2">
        <v>-635</v>
      </c>
      <c r="L9908" s="2">
        <v>0</v>
      </c>
      <c r="M9908" s="9" t="str">
        <f>IF(AND(Tab_Imobilizado[[#This Row],[Vida Útil (Anos)]]=0,Tab_Imobilizado[[#This Row],[Valor Residual (Registro SAP dez/2024)]]&gt;1),"Imobilizado em Andamento","Imobilizado")</f>
        <v>Imobilizado</v>
      </c>
      <c r="N9908" s="26" cm="1">
        <f t="array" ref="N9908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9908" s="26">
        <f>'Inflação Mensal'!$K$370</f>
        <v>1.0716824321360103</v>
      </c>
      <c r="P9908" s="26">
        <f>Tab_Imobilizado[[#This Row],[Índice de Correção para preços ago/2024 (IGP-M)]]*Tab_Imobilizado[[#This Row],[Índice de Correção set/2024 a dez/2025 (IPCA)]]</f>
        <v>3.3591701466572612</v>
      </c>
      <c r="Q99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08" s="2">
        <f>Tab_Imobilizado[[#This Row],[Valor Residual Corrigido a preços dez/2025]]-Tab_Imobilizado[[#This Row],[Depreciação Projetada (jan/25 a dez/25) preços dez/2025]]</f>
        <v>0</v>
      </c>
    </row>
    <row r="9909" spans="1:22" x14ac:dyDescent="0.25">
      <c r="A9909" s="30">
        <v>4001770</v>
      </c>
      <c r="B9909" s="30">
        <v>0</v>
      </c>
      <c r="C9909" s="30" t="str">
        <f>Tab_Imobilizado[[#This Row],[Imobilizado]]&amp;Tab_Imobilizado[[#This Row],[Subnº Imobilizado]]</f>
        <v>40017700</v>
      </c>
      <c r="D9909" s="31">
        <v>39365</v>
      </c>
      <c r="E9909" s="30" t="s">
        <v>149</v>
      </c>
      <c r="F9909" s="30" t="s">
        <v>0</v>
      </c>
      <c r="G9909" s="32">
        <v>0</v>
      </c>
      <c r="H9909" s="30">
        <f>Tab_Imobilizado[[#This Row],[Vida Útil (Anos)]]*12</f>
        <v>0</v>
      </c>
      <c r="I9909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9909" s="2">
        <v>635</v>
      </c>
      <c r="K9909" s="2">
        <v>-635</v>
      </c>
      <c r="L9909" s="2">
        <v>0</v>
      </c>
      <c r="M9909" s="9" t="str">
        <f>IF(AND(Tab_Imobilizado[[#This Row],[Vida Útil (Anos)]]=0,Tab_Imobilizado[[#This Row],[Valor Residual (Registro SAP dez/2024)]]&gt;1),"Imobilizado em Andamento","Imobilizado")</f>
        <v>Imobilizado</v>
      </c>
      <c r="N9909" s="26" cm="1">
        <f t="array" ref="N9909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9909" s="26">
        <f>'Inflação Mensal'!$K$370</f>
        <v>1.0716824321360103</v>
      </c>
      <c r="P9909" s="26">
        <f>Tab_Imobilizado[[#This Row],[Índice de Correção para preços ago/2024 (IGP-M)]]*Tab_Imobilizado[[#This Row],[Índice de Correção set/2024 a dez/2025 (IPCA)]]</f>
        <v>3.3591701466572612</v>
      </c>
      <c r="Q99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09" s="2">
        <f>Tab_Imobilizado[[#This Row],[Valor Residual Corrigido a preços dez/2025]]-Tab_Imobilizado[[#This Row],[Depreciação Projetada (jan/25 a dez/25) preços dez/2025]]</f>
        <v>0</v>
      </c>
    </row>
    <row r="9910" spans="1:22" x14ac:dyDescent="0.25">
      <c r="A9910" s="30">
        <v>4001772</v>
      </c>
      <c r="B9910" s="30">
        <v>0</v>
      </c>
      <c r="C9910" s="30" t="str">
        <f>Tab_Imobilizado[[#This Row],[Imobilizado]]&amp;Tab_Imobilizado[[#This Row],[Subnº Imobilizado]]</f>
        <v>40017720</v>
      </c>
      <c r="D9910" s="31">
        <v>39365</v>
      </c>
      <c r="E9910" s="30" t="s">
        <v>346</v>
      </c>
      <c r="F9910" s="30" t="s">
        <v>0</v>
      </c>
      <c r="G9910" s="32">
        <v>0</v>
      </c>
      <c r="H9910" s="30">
        <f>Tab_Imobilizado[[#This Row],[Vida Útil (Anos)]]*12</f>
        <v>0</v>
      </c>
      <c r="I9910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9910" s="2">
        <v>635</v>
      </c>
      <c r="K9910" s="2">
        <v>-635</v>
      </c>
      <c r="L9910" s="2">
        <v>0</v>
      </c>
      <c r="M9910" s="9" t="str">
        <f>IF(AND(Tab_Imobilizado[[#This Row],[Vida Útil (Anos)]]=0,Tab_Imobilizado[[#This Row],[Valor Residual (Registro SAP dez/2024)]]&gt;1),"Imobilizado em Andamento","Imobilizado")</f>
        <v>Imobilizado</v>
      </c>
      <c r="N9910" s="26" cm="1">
        <f t="array" ref="N9910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9910" s="26">
        <f>'Inflação Mensal'!$K$370</f>
        <v>1.0716824321360103</v>
      </c>
      <c r="P9910" s="26">
        <f>Tab_Imobilizado[[#This Row],[Índice de Correção para preços ago/2024 (IGP-M)]]*Tab_Imobilizado[[#This Row],[Índice de Correção set/2024 a dez/2025 (IPCA)]]</f>
        <v>3.3591701466572612</v>
      </c>
      <c r="Q99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10" s="2">
        <f>Tab_Imobilizado[[#This Row],[Valor Residual Corrigido a preços dez/2025]]-Tab_Imobilizado[[#This Row],[Depreciação Projetada (jan/25 a dez/25) preços dez/2025]]</f>
        <v>0</v>
      </c>
    </row>
    <row r="9911" spans="1:22" x14ac:dyDescent="0.25">
      <c r="A9911" s="30">
        <v>4001773</v>
      </c>
      <c r="B9911" s="30">
        <v>0</v>
      </c>
      <c r="C9911" s="30" t="str">
        <f>Tab_Imobilizado[[#This Row],[Imobilizado]]&amp;Tab_Imobilizado[[#This Row],[Subnº Imobilizado]]</f>
        <v>40017730</v>
      </c>
      <c r="D9911" s="31">
        <v>39365</v>
      </c>
      <c r="E9911" s="30" t="s">
        <v>145</v>
      </c>
      <c r="F9911" s="30" t="s">
        <v>0</v>
      </c>
      <c r="G9911" s="32">
        <v>0</v>
      </c>
      <c r="H9911" s="30">
        <f>Tab_Imobilizado[[#This Row],[Vida Útil (Anos)]]*12</f>
        <v>0</v>
      </c>
      <c r="I9911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9911" s="2">
        <v>635</v>
      </c>
      <c r="K9911" s="2">
        <v>-635</v>
      </c>
      <c r="L9911" s="2">
        <v>0</v>
      </c>
      <c r="M9911" s="9" t="str">
        <f>IF(AND(Tab_Imobilizado[[#This Row],[Vida Útil (Anos)]]=0,Tab_Imobilizado[[#This Row],[Valor Residual (Registro SAP dez/2024)]]&gt;1),"Imobilizado em Andamento","Imobilizado")</f>
        <v>Imobilizado</v>
      </c>
      <c r="N9911" s="26" cm="1">
        <f t="array" ref="N9911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9911" s="26">
        <f>'Inflação Mensal'!$K$370</f>
        <v>1.0716824321360103</v>
      </c>
      <c r="P9911" s="26">
        <f>Tab_Imobilizado[[#This Row],[Índice de Correção para preços ago/2024 (IGP-M)]]*Tab_Imobilizado[[#This Row],[Índice de Correção set/2024 a dez/2025 (IPCA)]]</f>
        <v>3.3591701466572612</v>
      </c>
      <c r="Q99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11" s="2">
        <f>Tab_Imobilizado[[#This Row],[Valor Residual Corrigido a preços dez/2025]]-Tab_Imobilizado[[#This Row],[Depreciação Projetada (jan/25 a dez/25) preços dez/2025]]</f>
        <v>0</v>
      </c>
    </row>
    <row r="9912" spans="1:22" x14ac:dyDescent="0.25">
      <c r="A9912" s="30">
        <v>4001774</v>
      </c>
      <c r="B9912" s="30">
        <v>0</v>
      </c>
      <c r="C9912" s="30" t="str">
        <f>Tab_Imobilizado[[#This Row],[Imobilizado]]&amp;Tab_Imobilizado[[#This Row],[Subnº Imobilizado]]</f>
        <v>40017740</v>
      </c>
      <c r="D9912" s="31">
        <v>39365</v>
      </c>
      <c r="E9912" s="30" t="s">
        <v>145</v>
      </c>
      <c r="F9912" s="30" t="s">
        <v>0</v>
      </c>
      <c r="G9912" s="32">
        <v>0</v>
      </c>
      <c r="H9912" s="30">
        <f>Tab_Imobilizado[[#This Row],[Vida Útil (Anos)]]*12</f>
        <v>0</v>
      </c>
      <c r="I9912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9912" s="2">
        <v>635</v>
      </c>
      <c r="K9912" s="2">
        <v>-635</v>
      </c>
      <c r="L9912" s="2">
        <v>0</v>
      </c>
      <c r="M9912" s="9" t="str">
        <f>IF(AND(Tab_Imobilizado[[#This Row],[Vida Útil (Anos)]]=0,Tab_Imobilizado[[#This Row],[Valor Residual (Registro SAP dez/2024)]]&gt;1),"Imobilizado em Andamento","Imobilizado")</f>
        <v>Imobilizado</v>
      </c>
      <c r="N9912" s="26" cm="1">
        <f t="array" ref="N9912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9912" s="26">
        <f>'Inflação Mensal'!$K$370</f>
        <v>1.0716824321360103</v>
      </c>
      <c r="P9912" s="26">
        <f>Tab_Imobilizado[[#This Row],[Índice de Correção para preços ago/2024 (IGP-M)]]*Tab_Imobilizado[[#This Row],[Índice de Correção set/2024 a dez/2025 (IPCA)]]</f>
        <v>3.3591701466572612</v>
      </c>
      <c r="Q99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12" s="2">
        <f>Tab_Imobilizado[[#This Row],[Valor Residual Corrigido a preços dez/2025]]-Tab_Imobilizado[[#This Row],[Depreciação Projetada (jan/25 a dez/25) preços dez/2025]]</f>
        <v>0</v>
      </c>
    </row>
    <row r="9913" spans="1:22" x14ac:dyDescent="0.25">
      <c r="A9913" s="30">
        <v>4001775</v>
      </c>
      <c r="B9913" s="30">
        <v>0</v>
      </c>
      <c r="C9913" s="30" t="str">
        <f>Tab_Imobilizado[[#This Row],[Imobilizado]]&amp;Tab_Imobilizado[[#This Row],[Subnº Imobilizado]]</f>
        <v>40017750</v>
      </c>
      <c r="D9913" s="31">
        <v>39365</v>
      </c>
      <c r="E9913" s="30" t="s">
        <v>145</v>
      </c>
      <c r="F9913" s="30" t="s">
        <v>0</v>
      </c>
      <c r="G9913" s="32">
        <v>0</v>
      </c>
      <c r="H9913" s="30">
        <f>Tab_Imobilizado[[#This Row],[Vida Útil (Anos)]]*12</f>
        <v>0</v>
      </c>
      <c r="I9913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9913" s="2">
        <v>635</v>
      </c>
      <c r="K9913" s="2">
        <v>-635</v>
      </c>
      <c r="L9913" s="2">
        <v>0</v>
      </c>
      <c r="M9913" s="9" t="str">
        <f>IF(AND(Tab_Imobilizado[[#This Row],[Vida Útil (Anos)]]=0,Tab_Imobilizado[[#This Row],[Valor Residual (Registro SAP dez/2024)]]&gt;1),"Imobilizado em Andamento","Imobilizado")</f>
        <v>Imobilizado</v>
      </c>
      <c r="N9913" s="26" cm="1">
        <f t="array" ref="N9913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9913" s="26">
        <f>'Inflação Mensal'!$K$370</f>
        <v>1.0716824321360103</v>
      </c>
      <c r="P9913" s="26">
        <f>Tab_Imobilizado[[#This Row],[Índice de Correção para preços ago/2024 (IGP-M)]]*Tab_Imobilizado[[#This Row],[Índice de Correção set/2024 a dez/2025 (IPCA)]]</f>
        <v>3.3591701466572612</v>
      </c>
      <c r="Q99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13" s="2">
        <f>Tab_Imobilizado[[#This Row],[Valor Residual Corrigido a preços dez/2025]]-Tab_Imobilizado[[#This Row],[Depreciação Projetada (jan/25 a dez/25) preços dez/2025]]</f>
        <v>0</v>
      </c>
    </row>
    <row r="9914" spans="1:22" x14ac:dyDescent="0.25">
      <c r="A9914" s="30">
        <v>4001776</v>
      </c>
      <c r="B9914" s="30">
        <v>0</v>
      </c>
      <c r="C9914" s="30" t="str">
        <f>Tab_Imobilizado[[#This Row],[Imobilizado]]&amp;Tab_Imobilizado[[#This Row],[Subnº Imobilizado]]</f>
        <v>40017760</v>
      </c>
      <c r="D9914" s="31">
        <v>39365</v>
      </c>
      <c r="E9914" s="30" t="s">
        <v>145</v>
      </c>
      <c r="F9914" s="30" t="s">
        <v>0</v>
      </c>
      <c r="G9914" s="32">
        <v>0</v>
      </c>
      <c r="H9914" s="30">
        <f>Tab_Imobilizado[[#This Row],[Vida Útil (Anos)]]*12</f>
        <v>0</v>
      </c>
      <c r="I9914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9914" s="2">
        <v>635</v>
      </c>
      <c r="K9914" s="2">
        <v>-635</v>
      </c>
      <c r="L9914" s="2">
        <v>0</v>
      </c>
      <c r="M9914" s="9" t="str">
        <f>IF(AND(Tab_Imobilizado[[#This Row],[Vida Útil (Anos)]]=0,Tab_Imobilizado[[#This Row],[Valor Residual (Registro SAP dez/2024)]]&gt;1),"Imobilizado em Andamento","Imobilizado")</f>
        <v>Imobilizado</v>
      </c>
      <c r="N9914" s="26" cm="1">
        <f t="array" ref="N9914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9914" s="26">
        <f>'Inflação Mensal'!$K$370</f>
        <v>1.0716824321360103</v>
      </c>
      <c r="P9914" s="26">
        <f>Tab_Imobilizado[[#This Row],[Índice de Correção para preços ago/2024 (IGP-M)]]*Tab_Imobilizado[[#This Row],[Índice de Correção set/2024 a dez/2025 (IPCA)]]</f>
        <v>3.3591701466572612</v>
      </c>
      <c r="Q99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14" s="2">
        <f>Tab_Imobilizado[[#This Row],[Valor Residual Corrigido a preços dez/2025]]-Tab_Imobilizado[[#This Row],[Depreciação Projetada (jan/25 a dez/25) preços dez/2025]]</f>
        <v>0</v>
      </c>
    </row>
    <row r="9915" spans="1:22" x14ac:dyDescent="0.25">
      <c r="A9915" s="30">
        <v>4001777</v>
      </c>
      <c r="B9915" s="30">
        <v>0</v>
      </c>
      <c r="C9915" s="30" t="str">
        <f>Tab_Imobilizado[[#This Row],[Imobilizado]]&amp;Tab_Imobilizado[[#This Row],[Subnº Imobilizado]]</f>
        <v>40017770</v>
      </c>
      <c r="D9915" s="31">
        <v>39365</v>
      </c>
      <c r="E9915" s="30" t="s">
        <v>145</v>
      </c>
      <c r="F9915" s="30" t="s">
        <v>0</v>
      </c>
      <c r="G9915" s="32">
        <v>0</v>
      </c>
      <c r="H9915" s="30">
        <f>Tab_Imobilizado[[#This Row],[Vida Útil (Anos)]]*12</f>
        <v>0</v>
      </c>
      <c r="I9915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9915" s="2">
        <v>635</v>
      </c>
      <c r="K9915" s="2">
        <v>-635</v>
      </c>
      <c r="L9915" s="2">
        <v>0</v>
      </c>
      <c r="M9915" s="9" t="str">
        <f>IF(AND(Tab_Imobilizado[[#This Row],[Vida Útil (Anos)]]=0,Tab_Imobilizado[[#This Row],[Valor Residual (Registro SAP dez/2024)]]&gt;1),"Imobilizado em Andamento","Imobilizado")</f>
        <v>Imobilizado</v>
      </c>
      <c r="N9915" s="26" cm="1">
        <f t="array" ref="N9915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9915" s="26">
        <f>'Inflação Mensal'!$K$370</f>
        <v>1.0716824321360103</v>
      </c>
      <c r="P9915" s="26">
        <f>Tab_Imobilizado[[#This Row],[Índice de Correção para preços ago/2024 (IGP-M)]]*Tab_Imobilizado[[#This Row],[Índice de Correção set/2024 a dez/2025 (IPCA)]]</f>
        <v>3.3591701466572612</v>
      </c>
      <c r="Q99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15" s="2">
        <f>Tab_Imobilizado[[#This Row],[Valor Residual Corrigido a preços dez/2025]]-Tab_Imobilizado[[#This Row],[Depreciação Projetada (jan/25 a dez/25) preços dez/2025]]</f>
        <v>0</v>
      </c>
    </row>
    <row r="9916" spans="1:22" x14ac:dyDescent="0.25">
      <c r="A9916" s="30">
        <v>4001778</v>
      </c>
      <c r="B9916" s="30">
        <v>0</v>
      </c>
      <c r="C9916" s="30" t="str">
        <f>Tab_Imobilizado[[#This Row],[Imobilizado]]&amp;Tab_Imobilizado[[#This Row],[Subnº Imobilizado]]</f>
        <v>40017780</v>
      </c>
      <c r="D9916" s="31">
        <v>39365</v>
      </c>
      <c r="E9916" s="30" t="s">
        <v>145</v>
      </c>
      <c r="F9916" s="30" t="s">
        <v>0</v>
      </c>
      <c r="G9916" s="32">
        <v>0</v>
      </c>
      <c r="H9916" s="30">
        <f>Tab_Imobilizado[[#This Row],[Vida Útil (Anos)]]*12</f>
        <v>0</v>
      </c>
      <c r="I9916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9916" s="2">
        <v>635</v>
      </c>
      <c r="K9916" s="2">
        <v>-635</v>
      </c>
      <c r="L9916" s="2">
        <v>0</v>
      </c>
      <c r="M9916" s="9" t="str">
        <f>IF(AND(Tab_Imobilizado[[#This Row],[Vida Útil (Anos)]]=0,Tab_Imobilizado[[#This Row],[Valor Residual (Registro SAP dez/2024)]]&gt;1),"Imobilizado em Andamento","Imobilizado")</f>
        <v>Imobilizado</v>
      </c>
      <c r="N9916" s="26" cm="1">
        <f t="array" ref="N9916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9916" s="26">
        <f>'Inflação Mensal'!$K$370</f>
        <v>1.0716824321360103</v>
      </c>
      <c r="P9916" s="26">
        <f>Tab_Imobilizado[[#This Row],[Índice de Correção para preços ago/2024 (IGP-M)]]*Tab_Imobilizado[[#This Row],[Índice de Correção set/2024 a dez/2025 (IPCA)]]</f>
        <v>3.3591701466572612</v>
      </c>
      <c r="Q99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16" s="2">
        <f>Tab_Imobilizado[[#This Row],[Valor Residual Corrigido a preços dez/2025]]-Tab_Imobilizado[[#This Row],[Depreciação Projetada (jan/25 a dez/25) preços dez/2025]]</f>
        <v>0</v>
      </c>
    </row>
    <row r="9917" spans="1:22" x14ac:dyDescent="0.25">
      <c r="A9917" s="30">
        <v>4005447</v>
      </c>
      <c r="B9917" s="30">
        <v>0</v>
      </c>
      <c r="C9917" s="30" t="str">
        <f>Tab_Imobilizado[[#This Row],[Imobilizado]]&amp;Tab_Imobilizado[[#This Row],[Subnº Imobilizado]]</f>
        <v>40054470</v>
      </c>
      <c r="D9917" s="31">
        <v>44652</v>
      </c>
      <c r="E9917" s="30" t="s">
        <v>771</v>
      </c>
      <c r="F9917" s="30" t="s">
        <v>23</v>
      </c>
      <c r="G9917" s="32">
        <v>10</v>
      </c>
      <c r="H9917" s="30">
        <f>Tab_Imobilizado[[#This Row],[Vida Útil (Anos)]]*12</f>
        <v>120</v>
      </c>
      <c r="I9917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917" s="2">
        <v>633.07000000000005</v>
      </c>
      <c r="K9917" s="2">
        <v>-174.1</v>
      </c>
      <c r="L9917" s="2">
        <v>458.97</v>
      </c>
      <c r="M9917" s="9" t="str">
        <f>IF(AND(Tab_Imobilizado[[#This Row],[Vida Útil (Anos)]]=0,Tab_Imobilizado[[#This Row],[Valor Residual (Registro SAP dez/2024)]]&gt;1),"Imobilizado em Andamento","Imobilizado")</f>
        <v>Imobilizado</v>
      </c>
      <c r="N9917" s="26" cm="1">
        <f t="array" ref="N9917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917" s="26">
        <f>'Inflação Mensal'!$K$370</f>
        <v>1.0716824321360103</v>
      </c>
      <c r="P9917" s="26">
        <f>Tab_Imobilizado[[#This Row],[Índice de Correção para preços ago/2024 (IGP-M)]]*Tab_Imobilizado[[#This Row],[Índice de Correção set/2024 a dez/2025 (IPCA)]]</f>
        <v>1.0432627740375104</v>
      </c>
      <c r="Q99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60.4583643599268</v>
      </c>
      <c r="R99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1.63204895993056</v>
      </c>
      <c r="S99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8.82631539999619</v>
      </c>
      <c r="T99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4247694342899875</v>
      </c>
      <c r="U99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.097233211479846</v>
      </c>
      <c r="V9917" s="2">
        <f>Tab_Imobilizado[[#This Row],[Valor Residual Corrigido a preços dez/2025]]-Tab_Imobilizado[[#This Row],[Depreciação Projetada (jan/25 a dez/25) preços dez/2025]]</f>
        <v>413.72908218851637</v>
      </c>
    </row>
    <row r="9918" spans="1:22" x14ac:dyDescent="0.25">
      <c r="A9918" s="30">
        <v>4005448</v>
      </c>
      <c r="B9918" s="30">
        <v>0</v>
      </c>
      <c r="C9918" s="30" t="str">
        <f>Tab_Imobilizado[[#This Row],[Imobilizado]]&amp;Tab_Imobilizado[[#This Row],[Subnº Imobilizado]]</f>
        <v>40054480</v>
      </c>
      <c r="D9918" s="31">
        <v>44652</v>
      </c>
      <c r="E9918" s="30" t="s">
        <v>771</v>
      </c>
      <c r="F9918" s="30" t="s">
        <v>23</v>
      </c>
      <c r="G9918" s="32">
        <v>10</v>
      </c>
      <c r="H9918" s="30">
        <f>Tab_Imobilizado[[#This Row],[Vida Útil (Anos)]]*12</f>
        <v>120</v>
      </c>
      <c r="I9918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918" s="2">
        <v>633.07000000000005</v>
      </c>
      <c r="K9918" s="2">
        <v>-174.1</v>
      </c>
      <c r="L9918" s="2">
        <v>458.97</v>
      </c>
      <c r="M9918" s="9" t="str">
        <f>IF(AND(Tab_Imobilizado[[#This Row],[Vida Útil (Anos)]]=0,Tab_Imobilizado[[#This Row],[Valor Residual (Registro SAP dez/2024)]]&gt;1),"Imobilizado em Andamento","Imobilizado")</f>
        <v>Imobilizado</v>
      </c>
      <c r="N9918" s="26" cm="1">
        <f t="array" ref="N9918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918" s="26">
        <f>'Inflação Mensal'!$K$370</f>
        <v>1.0716824321360103</v>
      </c>
      <c r="P9918" s="26">
        <f>Tab_Imobilizado[[#This Row],[Índice de Correção para preços ago/2024 (IGP-M)]]*Tab_Imobilizado[[#This Row],[Índice de Correção set/2024 a dez/2025 (IPCA)]]</f>
        <v>1.0432627740375104</v>
      </c>
      <c r="Q99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60.4583643599268</v>
      </c>
      <c r="R99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1.63204895993056</v>
      </c>
      <c r="S99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8.82631539999619</v>
      </c>
      <c r="T99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4247694342899875</v>
      </c>
      <c r="U99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.097233211479846</v>
      </c>
      <c r="V9918" s="2">
        <f>Tab_Imobilizado[[#This Row],[Valor Residual Corrigido a preços dez/2025]]-Tab_Imobilizado[[#This Row],[Depreciação Projetada (jan/25 a dez/25) preços dez/2025]]</f>
        <v>413.72908218851637</v>
      </c>
    </row>
    <row r="9919" spans="1:22" x14ac:dyDescent="0.25">
      <c r="A9919" s="30">
        <v>4005449</v>
      </c>
      <c r="B9919" s="30">
        <v>0</v>
      </c>
      <c r="C9919" s="30" t="str">
        <f>Tab_Imobilizado[[#This Row],[Imobilizado]]&amp;Tab_Imobilizado[[#This Row],[Subnº Imobilizado]]</f>
        <v>40054490</v>
      </c>
      <c r="D9919" s="31">
        <v>44652</v>
      </c>
      <c r="E9919" s="30" t="s">
        <v>771</v>
      </c>
      <c r="F9919" s="30" t="s">
        <v>23</v>
      </c>
      <c r="G9919" s="32">
        <v>10</v>
      </c>
      <c r="H9919" s="30">
        <f>Tab_Imobilizado[[#This Row],[Vida Útil (Anos)]]*12</f>
        <v>120</v>
      </c>
      <c r="I9919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919" s="2">
        <v>633.07000000000005</v>
      </c>
      <c r="K9919" s="2">
        <v>-174.1</v>
      </c>
      <c r="L9919" s="2">
        <v>458.97</v>
      </c>
      <c r="M9919" s="9" t="str">
        <f>IF(AND(Tab_Imobilizado[[#This Row],[Vida Útil (Anos)]]=0,Tab_Imobilizado[[#This Row],[Valor Residual (Registro SAP dez/2024)]]&gt;1),"Imobilizado em Andamento","Imobilizado")</f>
        <v>Imobilizado</v>
      </c>
      <c r="N9919" s="26" cm="1">
        <f t="array" ref="N9919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919" s="26">
        <f>'Inflação Mensal'!$K$370</f>
        <v>1.0716824321360103</v>
      </c>
      <c r="P9919" s="26">
        <f>Tab_Imobilizado[[#This Row],[Índice de Correção para preços ago/2024 (IGP-M)]]*Tab_Imobilizado[[#This Row],[Índice de Correção set/2024 a dez/2025 (IPCA)]]</f>
        <v>1.0432627740375104</v>
      </c>
      <c r="Q99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60.4583643599268</v>
      </c>
      <c r="R99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1.63204895993056</v>
      </c>
      <c r="S99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8.82631539999619</v>
      </c>
      <c r="T99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4247694342899875</v>
      </c>
      <c r="U99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.097233211479846</v>
      </c>
      <c r="V9919" s="2">
        <f>Tab_Imobilizado[[#This Row],[Valor Residual Corrigido a preços dez/2025]]-Tab_Imobilizado[[#This Row],[Depreciação Projetada (jan/25 a dez/25) preços dez/2025]]</f>
        <v>413.72908218851637</v>
      </c>
    </row>
    <row r="9920" spans="1:22" x14ac:dyDescent="0.25">
      <c r="A9920" s="30">
        <v>4005450</v>
      </c>
      <c r="B9920" s="30">
        <v>0</v>
      </c>
      <c r="C9920" s="30" t="str">
        <f>Tab_Imobilizado[[#This Row],[Imobilizado]]&amp;Tab_Imobilizado[[#This Row],[Subnº Imobilizado]]</f>
        <v>40054500</v>
      </c>
      <c r="D9920" s="31">
        <v>44652</v>
      </c>
      <c r="E9920" s="30" t="s">
        <v>771</v>
      </c>
      <c r="F9920" s="30" t="s">
        <v>23</v>
      </c>
      <c r="G9920" s="32">
        <v>10</v>
      </c>
      <c r="H9920" s="30">
        <f>Tab_Imobilizado[[#This Row],[Vida Útil (Anos)]]*12</f>
        <v>120</v>
      </c>
      <c r="I9920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920" s="2">
        <v>633.07000000000005</v>
      </c>
      <c r="K9920" s="2">
        <v>-174.1</v>
      </c>
      <c r="L9920" s="2">
        <v>458.97</v>
      </c>
      <c r="M9920" s="9" t="str">
        <f>IF(AND(Tab_Imobilizado[[#This Row],[Vida Útil (Anos)]]=0,Tab_Imobilizado[[#This Row],[Valor Residual (Registro SAP dez/2024)]]&gt;1),"Imobilizado em Andamento","Imobilizado")</f>
        <v>Imobilizado</v>
      </c>
      <c r="N9920" s="26" cm="1">
        <f t="array" ref="N9920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920" s="26">
        <f>'Inflação Mensal'!$K$370</f>
        <v>1.0716824321360103</v>
      </c>
      <c r="P9920" s="26">
        <f>Tab_Imobilizado[[#This Row],[Índice de Correção para preços ago/2024 (IGP-M)]]*Tab_Imobilizado[[#This Row],[Índice de Correção set/2024 a dez/2025 (IPCA)]]</f>
        <v>1.0432627740375104</v>
      </c>
      <c r="Q99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60.4583643599268</v>
      </c>
      <c r="R99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1.63204895993056</v>
      </c>
      <c r="S99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8.82631539999619</v>
      </c>
      <c r="T99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4247694342899875</v>
      </c>
      <c r="U99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.097233211479846</v>
      </c>
      <c r="V9920" s="2">
        <f>Tab_Imobilizado[[#This Row],[Valor Residual Corrigido a preços dez/2025]]-Tab_Imobilizado[[#This Row],[Depreciação Projetada (jan/25 a dez/25) preços dez/2025]]</f>
        <v>413.72908218851637</v>
      </c>
    </row>
    <row r="9921" spans="1:22" x14ac:dyDescent="0.25">
      <c r="A9921" s="30">
        <v>4005451</v>
      </c>
      <c r="B9921" s="30">
        <v>0</v>
      </c>
      <c r="C9921" s="30" t="str">
        <f>Tab_Imobilizado[[#This Row],[Imobilizado]]&amp;Tab_Imobilizado[[#This Row],[Subnº Imobilizado]]</f>
        <v>40054510</v>
      </c>
      <c r="D9921" s="31">
        <v>44652</v>
      </c>
      <c r="E9921" s="30" t="s">
        <v>771</v>
      </c>
      <c r="F9921" s="30" t="s">
        <v>23</v>
      </c>
      <c r="G9921" s="32">
        <v>10</v>
      </c>
      <c r="H9921" s="30">
        <f>Tab_Imobilizado[[#This Row],[Vida Útil (Anos)]]*12</f>
        <v>120</v>
      </c>
      <c r="I9921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921" s="2">
        <v>633.07000000000005</v>
      </c>
      <c r="K9921" s="2">
        <v>-174.1</v>
      </c>
      <c r="L9921" s="2">
        <v>458.97</v>
      </c>
      <c r="M9921" s="9" t="str">
        <f>IF(AND(Tab_Imobilizado[[#This Row],[Vida Útil (Anos)]]=0,Tab_Imobilizado[[#This Row],[Valor Residual (Registro SAP dez/2024)]]&gt;1),"Imobilizado em Andamento","Imobilizado")</f>
        <v>Imobilizado</v>
      </c>
      <c r="N9921" s="26" cm="1">
        <f t="array" ref="N9921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921" s="26">
        <f>'Inflação Mensal'!$K$370</f>
        <v>1.0716824321360103</v>
      </c>
      <c r="P9921" s="26">
        <f>Tab_Imobilizado[[#This Row],[Índice de Correção para preços ago/2024 (IGP-M)]]*Tab_Imobilizado[[#This Row],[Índice de Correção set/2024 a dez/2025 (IPCA)]]</f>
        <v>1.0432627740375104</v>
      </c>
      <c r="Q99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60.4583643599268</v>
      </c>
      <c r="R99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1.63204895993056</v>
      </c>
      <c r="S99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8.82631539999619</v>
      </c>
      <c r="T99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4247694342899875</v>
      </c>
      <c r="U99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.097233211479846</v>
      </c>
      <c r="V9921" s="2">
        <f>Tab_Imobilizado[[#This Row],[Valor Residual Corrigido a preços dez/2025]]-Tab_Imobilizado[[#This Row],[Depreciação Projetada (jan/25 a dez/25) preços dez/2025]]</f>
        <v>413.72908218851637</v>
      </c>
    </row>
    <row r="9922" spans="1:22" x14ac:dyDescent="0.25">
      <c r="A9922" s="30">
        <v>4005452</v>
      </c>
      <c r="B9922" s="30">
        <v>0</v>
      </c>
      <c r="C9922" s="30" t="str">
        <f>Tab_Imobilizado[[#This Row],[Imobilizado]]&amp;Tab_Imobilizado[[#This Row],[Subnº Imobilizado]]</f>
        <v>40054520</v>
      </c>
      <c r="D9922" s="31">
        <v>44652</v>
      </c>
      <c r="E9922" s="30" t="s">
        <v>771</v>
      </c>
      <c r="F9922" s="30" t="s">
        <v>23</v>
      </c>
      <c r="G9922" s="32">
        <v>10</v>
      </c>
      <c r="H9922" s="30">
        <f>Tab_Imobilizado[[#This Row],[Vida Útil (Anos)]]*12</f>
        <v>120</v>
      </c>
      <c r="I9922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922" s="2">
        <v>633.07000000000005</v>
      </c>
      <c r="K9922" s="2">
        <v>-174.1</v>
      </c>
      <c r="L9922" s="2">
        <v>458.97</v>
      </c>
      <c r="M9922" s="9" t="str">
        <f>IF(AND(Tab_Imobilizado[[#This Row],[Vida Útil (Anos)]]=0,Tab_Imobilizado[[#This Row],[Valor Residual (Registro SAP dez/2024)]]&gt;1),"Imobilizado em Andamento","Imobilizado")</f>
        <v>Imobilizado</v>
      </c>
      <c r="N9922" s="26" cm="1">
        <f t="array" ref="N9922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922" s="26">
        <f>'Inflação Mensal'!$K$370</f>
        <v>1.0716824321360103</v>
      </c>
      <c r="P9922" s="26">
        <f>Tab_Imobilizado[[#This Row],[Índice de Correção para preços ago/2024 (IGP-M)]]*Tab_Imobilizado[[#This Row],[Índice de Correção set/2024 a dez/2025 (IPCA)]]</f>
        <v>1.0432627740375104</v>
      </c>
      <c r="Q99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60.4583643599268</v>
      </c>
      <c r="R99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1.63204895993056</v>
      </c>
      <c r="S99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8.82631539999619</v>
      </c>
      <c r="T99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4247694342899875</v>
      </c>
      <c r="U99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.097233211479846</v>
      </c>
      <c r="V9922" s="2">
        <f>Tab_Imobilizado[[#This Row],[Valor Residual Corrigido a preços dez/2025]]-Tab_Imobilizado[[#This Row],[Depreciação Projetada (jan/25 a dez/25) preços dez/2025]]</f>
        <v>413.72908218851637</v>
      </c>
    </row>
    <row r="9923" spans="1:22" x14ac:dyDescent="0.25">
      <c r="A9923" s="30">
        <v>4005453</v>
      </c>
      <c r="B9923" s="30">
        <v>0</v>
      </c>
      <c r="C9923" s="30" t="str">
        <f>Tab_Imobilizado[[#This Row],[Imobilizado]]&amp;Tab_Imobilizado[[#This Row],[Subnº Imobilizado]]</f>
        <v>40054530</v>
      </c>
      <c r="D9923" s="31">
        <v>44652</v>
      </c>
      <c r="E9923" s="30" t="s">
        <v>771</v>
      </c>
      <c r="F9923" s="30" t="s">
        <v>23</v>
      </c>
      <c r="G9923" s="32">
        <v>10</v>
      </c>
      <c r="H9923" s="30">
        <f>Tab_Imobilizado[[#This Row],[Vida Útil (Anos)]]*12</f>
        <v>120</v>
      </c>
      <c r="I9923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923" s="2">
        <v>633.07000000000005</v>
      </c>
      <c r="K9923" s="2">
        <v>-174.1</v>
      </c>
      <c r="L9923" s="2">
        <v>458.97</v>
      </c>
      <c r="M9923" s="9" t="str">
        <f>IF(AND(Tab_Imobilizado[[#This Row],[Vida Útil (Anos)]]=0,Tab_Imobilizado[[#This Row],[Valor Residual (Registro SAP dez/2024)]]&gt;1),"Imobilizado em Andamento","Imobilizado")</f>
        <v>Imobilizado</v>
      </c>
      <c r="N9923" s="26" cm="1">
        <f t="array" ref="N9923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923" s="26">
        <f>'Inflação Mensal'!$K$370</f>
        <v>1.0716824321360103</v>
      </c>
      <c r="P9923" s="26">
        <f>Tab_Imobilizado[[#This Row],[Índice de Correção para preços ago/2024 (IGP-M)]]*Tab_Imobilizado[[#This Row],[Índice de Correção set/2024 a dez/2025 (IPCA)]]</f>
        <v>1.0432627740375104</v>
      </c>
      <c r="Q99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60.4583643599268</v>
      </c>
      <c r="R99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1.63204895993056</v>
      </c>
      <c r="S99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8.82631539999619</v>
      </c>
      <c r="T99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4247694342899875</v>
      </c>
      <c r="U99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.097233211479846</v>
      </c>
      <c r="V9923" s="2">
        <f>Tab_Imobilizado[[#This Row],[Valor Residual Corrigido a preços dez/2025]]-Tab_Imobilizado[[#This Row],[Depreciação Projetada (jan/25 a dez/25) preços dez/2025]]</f>
        <v>413.72908218851637</v>
      </c>
    </row>
    <row r="9924" spans="1:22" x14ac:dyDescent="0.25">
      <c r="A9924" s="30">
        <v>4005454</v>
      </c>
      <c r="B9924" s="30">
        <v>0</v>
      </c>
      <c r="C9924" s="30" t="str">
        <f>Tab_Imobilizado[[#This Row],[Imobilizado]]&amp;Tab_Imobilizado[[#This Row],[Subnº Imobilizado]]</f>
        <v>40054540</v>
      </c>
      <c r="D9924" s="31">
        <v>44652</v>
      </c>
      <c r="E9924" s="30" t="s">
        <v>771</v>
      </c>
      <c r="F9924" s="30" t="s">
        <v>23</v>
      </c>
      <c r="G9924" s="32">
        <v>10</v>
      </c>
      <c r="H9924" s="30">
        <f>Tab_Imobilizado[[#This Row],[Vida Útil (Anos)]]*12</f>
        <v>120</v>
      </c>
      <c r="I9924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924" s="2">
        <v>633.07000000000005</v>
      </c>
      <c r="K9924" s="2">
        <v>-174.1</v>
      </c>
      <c r="L9924" s="2">
        <v>458.97</v>
      </c>
      <c r="M9924" s="9" t="str">
        <f>IF(AND(Tab_Imobilizado[[#This Row],[Vida Útil (Anos)]]=0,Tab_Imobilizado[[#This Row],[Valor Residual (Registro SAP dez/2024)]]&gt;1),"Imobilizado em Andamento","Imobilizado")</f>
        <v>Imobilizado</v>
      </c>
      <c r="N9924" s="26" cm="1">
        <f t="array" ref="N9924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924" s="26">
        <f>'Inflação Mensal'!$K$370</f>
        <v>1.0716824321360103</v>
      </c>
      <c r="P9924" s="26">
        <f>Tab_Imobilizado[[#This Row],[Índice de Correção para preços ago/2024 (IGP-M)]]*Tab_Imobilizado[[#This Row],[Índice de Correção set/2024 a dez/2025 (IPCA)]]</f>
        <v>1.0432627740375104</v>
      </c>
      <c r="Q99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60.4583643599268</v>
      </c>
      <c r="R99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1.63204895993056</v>
      </c>
      <c r="S99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8.82631539999619</v>
      </c>
      <c r="T99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4247694342899875</v>
      </c>
      <c r="U99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.097233211479846</v>
      </c>
      <c r="V9924" s="2">
        <f>Tab_Imobilizado[[#This Row],[Valor Residual Corrigido a preços dez/2025]]-Tab_Imobilizado[[#This Row],[Depreciação Projetada (jan/25 a dez/25) preços dez/2025]]</f>
        <v>413.72908218851637</v>
      </c>
    </row>
    <row r="9925" spans="1:22" x14ac:dyDescent="0.25">
      <c r="A9925" s="30">
        <v>4005455</v>
      </c>
      <c r="B9925" s="30">
        <v>0</v>
      </c>
      <c r="C9925" s="30" t="str">
        <f>Tab_Imobilizado[[#This Row],[Imobilizado]]&amp;Tab_Imobilizado[[#This Row],[Subnº Imobilizado]]</f>
        <v>40054550</v>
      </c>
      <c r="D9925" s="31">
        <v>44652</v>
      </c>
      <c r="E9925" s="30" t="s">
        <v>771</v>
      </c>
      <c r="F9925" s="30" t="s">
        <v>23</v>
      </c>
      <c r="G9925" s="32">
        <v>10</v>
      </c>
      <c r="H9925" s="30">
        <f>Tab_Imobilizado[[#This Row],[Vida Útil (Anos)]]*12</f>
        <v>120</v>
      </c>
      <c r="I9925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925" s="2">
        <v>633.07000000000005</v>
      </c>
      <c r="K9925" s="2">
        <v>-174.1</v>
      </c>
      <c r="L9925" s="2">
        <v>458.97</v>
      </c>
      <c r="M9925" s="9" t="str">
        <f>IF(AND(Tab_Imobilizado[[#This Row],[Vida Útil (Anos)]]=0,Tab_Imobilizado[[#This Row],[Valor Residual (Registro SAP dez/2024)]]&gt;1),"Imobilizado em Andamento","Imobilizado")</f>
        <v>Imobilizado</v>
      </c>
      <c r="N9925" s="26" cm="1">
        <f t="array" ref="N9925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925" s="26">
        <f>'Inflação Mensal'!$K$370</f>
        <v>1.0716824321360103</v>
      </c>
      <c r="P9925" s="26">
        <f>Tab_Imobilizado[[#This Row],[Índice de Correção para preços ago/2024 (IGP-M)]]*Tab_Imobilizado[[#This Row],[Índice de Correção set/2024 a dez/2025 (IPCA)]]</f>
        <v>1.0432627740375104</v>
      </c>
      <c r="Q99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60.4583643599268</v>
      </c>
      <c r="R99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1.63204895993056</v>
      </c>
      <c r="S99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8.82631539999619</v>
      </c>
      <c r="T99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4247694342899875</v>
      </c>
      <c r="U99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.097233211479846</v>
      </c>
      <c r="V9925" s="2">
        <f>Tab_Imobilizado[[#This Row],[Valor Residual Corrigido a preços dez/2025]]-Tab_Imobilizado[[#This Row],[Depreciação Projetada (jan/25 a dez/25) preços dez/2025]]</f>
        <v>413.72908218851637</v>
      </c>
    </row>
    <row r="9926" spans="1:22" x14ac:dyDescent="0.25">
      <c r="A9926" s="30">
        <v>4005456</v>
      </c>
      <c r="B9926" s="30">
        <v>0</v>
      </c>
      <c r="C9926" s="30" t="str">
        <f>Tab_Imobilizado[[#This Row],[Imobilizado]]&amp;Tab_Imobilizado[[#This Row],[Subnº Imobilizado]]</f>
        <v>40054560</v>
      </c>
      <c r="D9926" s="31">
        <v>44652</v>
      </c>
      <c r="E9926" s="30" t="s">
        <v>771</v>
      </c>
      <c r="F9926" s="30" t="s">
        <v>23</v>
      </c>
      <c r="G9926" s="32">
        <v>10</v>
      </c>
      <c r="H9926" s="30">
        <f>Tab_Imobilizado[[#This Row],[Vida Útil (Anos)]]*12</f>
        <v>120</v>
      </c>
      <c r="I9926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926" s="2">
        <v>633.07000000000005</v>
      </c>
      <c r="K9926" s="2">
        <v>-174.1</v>
      </c>
      <c r="L9926" s="2">
        <v>458.97</v>
      </c>
      <c r="M9926" s="9" t="str">
        <f>IF(AND(Tab_Imobilizado[[#This Row],[Vida Útil (Anos)]]=0,Tab_Imobilizado[[#This Row],[Valor Residual (Registro SAP dez/2024)]]&gt;1),"Imobilizado em Andamento","Imobilizado")</f>
        <v>Imobilizado</v>
      </c>
      <c r="N9926" s="26" cm="1">
        <f t="array" ref="N9926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926" s="26">
        <f>'Inflação Mensal'!$K$370</f>
        <v>1.0716824321360103</v>
      </c>
      <c r="P9926" s="26">
        <f>Tab_Imobilizado[[#This Row],[Índice de Correção para preços ago/2024 (IGP-M)]]*Tab_Imobilizado[[#This Row],[Índice de Correção set/2024 a dez/2025 (IPCA)]]</f>
        <v>1.0432627740375104</v>
      </c>
      <c r="Q99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60.4583643599268</v>
      </c>
      <c r="R99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1.63204895993056</v>
      </c>
      <c r="S99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8.82631539999619</v>
      </c>
      <c r="T99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4247694342899875</v>
      </c>
      <c r="U99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.097233211479846</v>
      </c>
      <c r="V9926" s="2">
        <f>Tab_Imobilizado[[#This Row],[Valor Residual Corrigido a preços dez/2025]]-Tab_Imobilizado[[#This Row],[Depreciação Projetada (jan/25 a dez/25) preços dez/2025]]</f>
        <v>413.72908218851637</v>
      </c>
    </row>
    <row r="9927" spans="1:22" x14ac:dyDescent="0.25">
      <c r="A9927" s="30">
        <v>4005457</v>
      </c>
      <c r="B9927" s="30">
        <v>0</v>
      </c>
      <c r="C9927" s="30" t="str">
        <f>Tab_Imobilizado[[#This Row],[Imobilizado]]&amp;Tab_Imobilizado[[#This Row],[Subnº Imobilizado]]</f>
        <v>40054570</v>
      </c>
      <c r="D9927" s="31">
        <v>44652</v>
      </c>
      <c r="E9927" s="30" t="s">
        <v>771</v>
      </c>
      <c r="F9927" s="30" t="s">
        <v>23</v>
      </c>
      <c r="G9927" s="32">
        <v>10</v>
      </c>
      <c r="H9927" s="30">
        <f>Tab_Imobilizado[[#This Row],[Vida Útil (Anos)]]*12</f>
        <v>120</v>
      </c>
      <c r="I9927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927" s="2">
        <v>633.07000000000005</v>
      </c>
      <c r="K9927" s="2">
        <v>-174.1</v>
      </c>
      <c r="L9927" s="2">
        <v>458.97</v>
      </c>
      <c r="M9927" s="9" t="str">
        <f>IF(AND(Tab_Imobilizado[[#This Row],[Vida Útil (Anos)]]=0,Tab_Imobilizado[[#This Row],[Valor Residual (Registro SAP dez/2024)]]&gt;1),"Imobilizado em Andamento","Imobilizado")</f>
        <v>Imobilizado</v>
      </c>
      <c r="N9927" s="26" cm="1">
        <f t="array" ref="N9927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927" s="26">
        <f>'Inflação Mensal'!$K$370</f>
        <v>1.0716824321360103</v>
      </c>
      <c r="P9927" s="26">
        <f>Tab_Imobilizado[[#This Row],[Índice de Correção para preços ago/2024 (IGP-M)]]*Tab_Imobilizado[[#This Row],[Índice de Correção set/2024 a dez/2025 (IPCA)]]</f>
        <v>1.0432627740375104</v>
      </c>
      <c r="Q99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60.4583643599268</v>
      </c>
      <c r="R99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1.63204895993056</v>
      </c>
      <c r="S99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8.82631539999619</v>
      </c>
      <c r="T99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4247694342899875</v>
      </c>
      <c r="U99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.097233211479846</v>
      </c>
      <c r="V9927" s="2">
        <f>Tab_Imobilizado[[#This Row],[Valor Residual Corrigido a preços dez/2025]]-Tab_Imobilizado[[#This Row],[Depreciação Projetada (jan/25 a dez/25) preços dez/2025]]</f>
        <v>413.72908218851637</v>
      </c>
    </row>
    <row r="9928" spans="1:22" x14ac:dyDescent="0.25">
      <c r="A9928" s="30">
        <v>4005458</v>
      </c>
      <c r="B9928" s="30">
        <v>0</v>
      </c>
      <c r="C9928" s="30" t="str">
        <f>Tab_Imobilizado[[#This Row],[Imobilizado]]&amp;Tab_Imobilizado[[#This Row],[Subnº Imobilizado]]</f>
        <v>40054580</v>
      </c>
      <c r="D9928" s="31">
        <v>44652</v>
      </c>
      <c r="E9928" s="30" t="s">
        <v>771</v>
      </c>
      <c r="F9928" s="30" t="s">
        <v>23</v>
      </c>
      <c r="G9928" s="32">
        <v>10</v>
      </c>
      <c r="H9928" s="30">
        <f>Tab_Imobilizado[[#This Row],[Vida Útil (Anos)]]*12</f>
        <v>120</v>
      </c>
      <c r="I9928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928" s="2">
        <v>633.07000000000005</v>
      </c>
      <c r="K9928" s="2">
        <v>-174.1</v>
      </c>
      <c r="L9928" s="2">
        <v>458.97</v>
      </c>
      <c r="M9928" s="9" t="str">
        <f>IF(AND(Tab_Imobilizado[[#This Row],[Vida Útil (Anos)]]=0,Tab_Imobilizado[[#This Row],[Valor Residual (Registro SAP dez/2024)]]&gt;1),"Imobilizado em Andamento","Imobilizado")</f>
        <v>Imobilizado</v>
      </c>
      <c r="N9928" s="26" cm="1">
        <f t="array" ref="N9928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928" s="26">
        <f>'Inflação Mensal'!$K$370</f>
        <v>1.0716824321360103</v>
      </c>
      <c r="P9928" s="26">
        <f>Tab_Imobilizado[[#This Row],[Índice de Correção para preços ago/2024 (IGP-M)]]*Tab_Imobilizado[[#This Row],[Índice de Correção set/2024 a dez/2025 (IPCA)]]</f>
        <v>1.0432627740375104</v>
      </c>
      <c r="Q99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60.4583643599268</v>
      </c>
      <c r="R99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1.63204895993056</v>
      </c>
      <c r="S99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8.82631539999619</v>
      </c>
      <c r="T99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4247694342899875</v>
      </c>
      <c r="U99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.097233211479846</v>
      </c>
      <c r="V9928" s="2">
        <f>Tab_Imobilizado[[#This Row],[Valor Residual Corrigido a preços dez/2025]]-Tab_Imobilizado[[#This Row],[Depreciação Projetada (jan/25 a dez/25) preços dez/2025]]</f>
        <v>413.72908218851637</v>
      </c>
    </row>
    <row r="9929" spans="1:22" x14ac:dyDescent="0.25">
      <c r="A9929" s="30">
        <v>4005459</v>
      </c>
      <c r="B9929" s="30">
        <v>0</v>
      </c>
      <c r="C9929" s="30" t="str">
        <f>Tab_Imobilizado[[#This Row],[Imobilizado]]&amp;Tab_Imobilizado[[#This Row],[Subnº Imobilizado]]</f>
        <v>40054590</v>
      </c>
      <c r="D9929" s="31">
        <v>44652</v>
      </c>
      <c r="E9929" s="30" t="s">
        <v>771</v>
      </c>
      <c r="F9929" s="30" t="s">
        <v>23</v>
      </c>
      <c r="G9929" s="32">
        <v>10</v>
      </c>
      <c r="H9929" s="30">
        <f>Tab_Imobilizado[[#This Row],[Vida Útil (Anos)]]*12</f>
        <v>120</v>
      </c>
      <c r="I9929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929" s="2">
        <v>633.07000000000005</v>
      </c>
      <c r="K9929" s="2">
        <v>-174.1</v>
      </c>
      <c r="L9929" s="2">
        <v>458.97</v>
      </c>
      <c r="M9929" s="9" t="str">
        <f>IF(AND(Tab_Imobilizado[[#This Row],[Vida Útil (Anos)]]=0,Tab_Imobilizado[[#This Row],[Valor Residual (Registro SAP dez/2024)]]&gt;1),"Imobilizado em Andamento","Imobilizado")</f>
        <v>Imobilizado</v>
      </c>
      <c r="N9929" s="26" cm="1">
        <f t="array" ref="N9929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929" s="26">
        <f>'Inflação Mensal'!$K$370</f>
        <v>1.0716824321360103</v>
      </c>
      <c r="P9929" s="26">
        <f>Tab_Imobilizado[[#This Row],[Índice de Correção para preços ago/2024 (IGP-M)]]*Tab_Imobilizado[[#This Row],[Índice de Correção set/2024 a dez/2025 (IPCA)]]</f>
        <v>1.0432627740375104</v>
      </c>
      <c r="Q99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60.4583643599268</v>
      </c>
      <c r="R99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1.63204895993056</v>
      </c>
      <c r="S99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8.82631539999619</v>
      </c>
      <c r="T99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4247694342899875</v>
      </c>
      <c r="U99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.097233211479846</v>
      </c>
      <c r="V9929" s="2">
        <f>Tab_Imobilizado[[#This Row],[Valor Residual Corrigido a preços dez/2025]]-Tab_Imobilizado[[#This Row],[Depreciação Projetada (jan/25 a dez/25) preços dez/2025]]</f>
        <v>413.72908218851637</v>
      </c>
    </row>
    <row r="9930" spans="1:22" x14ac:dyDescent="0.25">
      <c r="A9930" s="30">
        <v>4005460</v>
      </c>
      <c r="B9930" s="30">
        <v>0</v>
      </c>
      <c r="C9930" s="30" t="str">
        <f>Tab_Imobilizado[[#This Row],[Imobilizado]]&amp;Tab_Imobilizado[[#This Row],[Subnº Imobilizado]]</f>
        <v>40054600</v>
      </c>
      <c r="D9930" s="31">
        <v>44652</v>
      </c>
      <c r="E9930" s="30" t="s">
        <v>771</v>
      </c>
      <c r="F9930" s="30" t="s">
        <v>23</v>
      </c>
      <c r="G9930" s="32">
        <v>10</v>
      </c>
      <c r="H9930" s="30">
        <f>Tab_Imobilizado[[#This Row],[Vida Útil (Anos)]]*12</f>
        <v>120</v>
      </c>
      <c r="I9930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930" s="2">
        <v>633.07000000000005</v>
      </c>
      <c r="K9930" s="2">
        <v>-174.1</v>
      </c>
      <c r="L9930" s="2">
        <v>458.97</v>
      </c>
      <c r="M9930" s="9" t="str">
        <f>IF(AND(Tab_Imobilizado[[#This Row],[Vida Útil (Anos)]]=0,Tab_Imobilizado[[#This Row],[Valor Residual (Registro SAP dez/2024)]]&gt;1),"Imobilizado em Andamento","Imobilizado")</f>
        <v>Imobilizado</v>
      </c>
      <c r="N9930" s="26" cm="1">
        <f t="array" ref="N9930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930" s="26">
        <f>'Inflação Mensal'!$K$370</f>
        <v>1.0716824321360103</v>
      </c>
      <c r="P9930" s="26">
        <f>Tab_Imobilizado[[#This Row],[Índice de Correção para preços ago/2024 (IGP-M)]]*Tab_Imobilizado[[#This Row],[Índice de Correção set/2024 a dez/2025 (IPCA)]]</f>
        <v>1.0432627740375104</v>
      </c>
      <c r="Q99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60.4583643599268</v>
      </c>
      <c r="R99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1.63204895993056</v>
      </c>
      <c r="S99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8.82631539999619</v>
      </c>
      <c r="T99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4247694342899875</v>
      </c>
      <c r="U99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.097233211479846</v>
      </c>
      <c r="V9930" s="2">
        <f>Tab_Imobilizado[[#This Row],[Valor Residual Corrigido a preços dez/2025]]-Tab_Imobilizado[[#This Row],[Depreciação Projetada (jan/25 a dez/25) preços dez/2025]]</f>
        <v>413.72908218851637</v>
      </c>
    </row>
    <row r="9931" spans="1:22" x14ac:dyDescent="0.25">
      <c r="A9931" s="30">
        <v>4005461</v>
      </c>
      <c r="B9931" s="30">
        <v>0</v>
      </c>
      <c r="C9931" s="30" t="str">
        <f>Tab_Imobilizado[[#This Row],[Imobilizado]]&amp;Tab_Imobilizado[[#This Row],[Subnº Imobilizado]]</f>
        <v>40054610</v>
      </c>
      <c r="D9931" s="31">
        <v>44652</v>
      </c>
      <c r="E9931" s="30" t="s">
        <v>771</v>
      </c>
      <c r="F9931" s="30" t="s">
        <v>23</v>
      </c>
      <c r="G9931" s="32">
        <v>10</v>
      </c>
      <c r="H9931" s="30">
        <f>Tab_Imobilizado[[#This Row],[Vida Útil (Anos)]]*12</f>
        <v>120</v>
      </c>
      <c r="I9931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931" s="2">
        <v>633.07000000000005</v>
      </c>
      <c r="K9931" s="2">
        <v>-174.1</v>
      </c>
      <c r="L9931" s="2">
        <v>458.97</v>
      </c>
      <c r="M9931" s="9" t="str">
        <f>IF(AND(Tab_Imobilizado[[#This Row],[Vida Útil (Anos)]]=0,Tab_Imobilizado[[#This Row],[Valor Residual (Registro SAP dez/2024)]]&gt;1),"Imobilizado em Andamento","Imobilizado")</f>
        <v>Imobilizado</v>
      </c>
      <c r="N9931" s="26" cm="1">
        <f t="array" ref="N9931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931" s="26">
        <f>'Inflação Mensal'!$K$370</f>
        <v>1.0716824321360103</v>
      </c>
      <c r="P9931" s="26">
        <f>Tab_Imobilizado[[#This Row],[Índice de Correção para preços ago/2024 (IGP-M)]]*Tab_Imobilizado[[#This Row],[Índice de Correção set/2024 a dez/2025 (IPCA)]]</f>
        <v>1.0432627740375104</v>
      </c>
      <c r="Q99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60.4583643599268</v>
      </c>
      <c r="R99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1.63204895993056</v>
      </c>
      <c r="S99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8.82631539999619</v>
      </c>
      <c r="T99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4247694342899875</v>
      </c>
      <c r="U99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.097233211479846</v>
      </c>
      <c r="V9931" s="2">
        <f>Tab_Imobilizado[[#This Row],[Valor Residual Corrigido a preços dez/2025]]-Tab_Imobilizado[[#This Row],[Depreciação Projetada (jan/25 a dez/25) preços dez/2025]]</f>
        <v>413.72908218851637</v>
      </c>
    </row>
    <row r="9932" spans="1:22" x14ac:dyDescent="0.25">
      <c r="A9932" s="30">
        <v>4005462</v>
      </c>
      <c r="B9932" s="30">
        <v>0</v>
      </c>
      <c r="C9932" s="30" t="str">
        <f>Tab_Imobilizado[[#This Row],[Imobilizado]]&amp;Tab_Imobilizado[[#This Row],[Subnº Imobilizado]]</f>
        <v>40054620</v>
      </c>
      <c r="D9932" s="31">
        <v>44652</v>
      </c>
      <c r="E9932" s="30" t="s">
        <v>771</v>
      </c>
      <c r="F9932" s="30" t="s">
        <v>23</v>
      </c>
      <c r="G9932" s="32">
        <v>10</v>
      </c>
      <c r="H9932" s="30">
        <f>Tab_Imobilizado[[#This Row],[Vida Útil (Anos)]]*12</f>
        <v>120</v>
      </c>
      <c r="I9932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932" s="2">
        <v>633.07000000000005</v>
      </c>
      <c r="K9932" s="2">
        <v>-174.1</v>
      </c>
      <c r="L9932" s="2">
        <v>458.97</v>
      </c>
      <c r="M9932" s="9" t="str">
        <f>IF(AND(Tab_Imobilizado[[#This Row],[Vida Útil (Anos)]]=0,Tab_Imobilizado[[#This Row],[Valor Residual (Registro SAP dez/2024)]]&gt;1),"Imobilizado em Andamento","Imobilizado")</f>
        <v>Imobilizado</v>
      </c>
      <c r="N9932" s="26" cm="1">
        <f t="array" ref="N9932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932" s="26">
        <f>'Inflação Mensal'!$K$370</f>
        <v>1.0716824321360103</v>
      </c>
      <c r="P9932" s="26">
        <f>Tab_Imobilizado[[#This Row],[Índice de Correção para preços ago/2024 (IGP-M)]]*Tab_Imobilizado[[#This Row],[Índice de Correção set/2024 a dez/2025 (IPCA)]]</f>
        <v>1.0432627740375104</v>
      </c>
      <c r="Q99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60.4583643599268</v>
      </c>
      <c r="R99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1.63204895993056</v>
      </c>
      <c r="S99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8.82631539999619</v>
      </c>
      <c r="T99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4247694342899875</v>
      </c>
      <c r="U99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.097233211479846</v>
      </c>
      <c r="V9932" s="2">
        <f>Tab_Imobilizado[[#This Row],[Valor Residual Corrigido a preços dez/2025]]-Tab_Imobilizado[[#This Row],[Depreciação Projetada (jan/25 a dez/25) preços dez/2025]]</f>
        <v>413.72908218851637</v>
      </c>
    </row>
    <row r="9933" spans="1:22" x14ac:dyDescent="0.25">
      <c r="A9933" s="30">
        <v>4005463</v>
      </c>
      <c r="B9933" s="30">
        <v>0</v>
      </c>
      <c r="C9933" s="30" t="str">
        <f>Tab_Imobilizado[[#This Row],[Imobilizado]]&amp;Tab_Imobilizado[[#This Row],[Subnº Imobilizado]]</f>
        <v>40054630</v>
      </c>
      <c r="D9933" s="31">
        <v>44652</v>
      </c>
      <c r="E9933" s="30" t="s">
        <v>771</v>
      </c>
      <c r="F9933" s="30" t="s">
        <v>23</v>
      </c>
      <c r="G9933" s="32">
        <v>10</v>
      </c>
      <c r="H9933" s="30">
        <f>Tab_Imobilizado[[#This Row],[Vida Útil (Anos)]]*12</f>
        <v>120</v>
      </c>
      <c r="I9933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933" s="2">
        <v>633.07000000000005</v>
      </c>
      <c r="K9933" s="2">
        <v>-174.1</v>
      </c>
      <c r="L9933" s="2">
        <v>458.97</v>
      </c>
      <c r="M9933" s="9" t="str">
        <f>IF(AND(Tab_Imobilizado[[#This Row],[Vida Útil (Anos)]]=0,Tab_Imobilizado[[#This Row],[Valor Residual (Registro SAP dez/2024)]]&gt;1),"Imobilizado em Andamento","Imobilizado")</f>
        <v>Imobilizado</v>
      </c>
      <c r="N9933" s="26" cm="1">
        <f t="array" ref="N9933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933" s="26">
        <f>'Inflação Mensal'!$K$370</f>
        <v>1.0716824321360103</v>
      </c>
      <c r="P9933" s="26">
        <f>Tab_Imobilizado[[#This Row],[Índice de Correção para preços ago/2024 (IGP-M)]]*Tab_Imobilizado[[#This Row],[Índice de Correção set/2024 a dez/2025 (IPCA)]]</f>
        <v>1.0432627740375104</v>
      </c>
      <c r="Q99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60.4583643599268</v>
      </c>
      <c r="R99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1.63204895993056</v>
      </c>
      <c r="S99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8.82631539999619</v>
      </c>
      <c r="T99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4247694342899875</v>
      </c>
      <c r="U99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.097233211479846</v>
      </c>
      <c r="V9933" s="2">
        <f>Tab_Imobilizado[[#This Row],[Valor Residual Corrigido a preços dez/2025]]-Tab_Imobilizado[[#This Row],[Depreciação Projetada (jan/25 a dez/25) preços dez/2025]]</f>
        <v>413.72908218851637</v>
      </c>
    </row>
    <row r="9934" spans="1:22" x14ac:dyDescent="0.25">
      <c r="A9934" s="30">
        <v>16002835</v>
      </c>
      <c r="B9934" s="30">
        <v>0</v>
      </c>
      <c r="C9934" s="30" t="str">
        <f>Tab_Imobilizado[[#This Row],[Imobilizado]]&amp;Tab_Imobilizado[[#This Row],[Subnº Imobilizado]]</f>
        <v>160028350</v>
      </c>
      <c r="D9934" s="31">
        <v>41214</v>
      </c>
      <c r="E9934" s="30" t="s">
        <v>3095</v>
      </c>
      <c r="F9934" s="30" t="s">
        <v>0</v>
      </c>
      <c r="G9934" s="32">
        <v>0</v>
      </c>
      <c r="H9934" s="30">
        <f>Tab_Imobilizado[[#This Row],[Vida Útil (Anos)]]*12</f>
        <v>0</v>
      </c>
      <c r="I9934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9934" s="2">
        <v>632.03</v>
      </c>
      <c r="K9934" s="2">
        <v>-632.03</v>
      </c>
      <c r="L9934" s="2">
        <v>0</v>
      </c>
      <c r="M9934" s="9" t="str">
        <f>IF(AND(Tab_Imobilizado[[#This Row],[Vida Útil (Anos)]]=0,Tab_Imobilizado[[#This Row],[Valor Residual (Registro SAP dez/2024)]]&gt;1),"Imobilizado em Andamento","Imobilizado")</f>
        <v>Imobilizado</v>
      </c>
      <c r="N9934" s="26" cm="1">
        <f t="array" ref="N9934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9934" s="26">
        <f>'Inflação Mensal'!$K$370</f>
        <v>1.0716824321360103</v>
      </c>
      <c r="P9934" s="26">
        <f>Tab_Imobilizado[[#This Row],[Índice de Correção para preços ago/2024 (IGP-M)]]*Tab_Imobilizado[[#This Row],[Índice de Correção set/2024 a dez/2025 (IPCA)]]</f>
        <v>2.4245785468016576</v>
      </c>
      <c r="Q99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34" s="2">
        <f>Tab_Imobilizado[[#This Row],[Valor Residual Corrigido a preços dez/2025]]-Tab_Imobilizado[[#This Row],[Depreciação Projetada (jan/25 a dez/25) preços dez/2025]]</f>
        <v>0</v>
      </c>
    </row>
    <row r="9935" spans="1:22" x14ac:dyDescent="0.25">
      <c r="A9935" s="30">
        <v>16002836</v>
      </c>
      <c r="B9935" s="30">
        <v>0</v>
      </c>
      <c r="C9935" s="30" t="str">
        <f>Tab_Imobilizado[[#This Row],[Imobilizado]]&amp;Tab_Imobilizado[[#This Row],[Subnº Imobilizado]]</f>
        <v>160028360</v>
      </c>
      <c r="D9935" s="31">
        <v>41214</v>
      </c>
      <c r="E9935" s="30" t="s">
        <v>3095</v>
      </c>
      <c r="F9935" s="30" t="s">
        <v>0</v>
      </c>
      <c r="G9935" s="32">
        <v>0</v>
      </c>
      <c r="H9935" s="30">
        <f>Tab_Imobilizado[[#This Row],[Vida Útil (Anos)]]*12</f>
        <v>0</v>
      </c>
      <c r="I9935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9935" s="2">
        <v>632.03</v>
      </c>
      <c r="K9935" s="2">
        <v>-632.03</v>
      </c>
      <c r="L9935" s="2">
        <v>0</v>
      </c>
      <c r="M9935" s="9" t="str">
        <f>IF(AND(Tab_Imobilizado[[#This Row],[Vida Útil (Anos)]]=0,Tab_Imobilizado[[#This Row],[Valor Residual (Registro SAP dez/2024)]]&gt;1),"Imobilizado em Andamento","Imobilizado")</f>
        <v>Imobilizado</v>
      </c>
      <c r="N9935" s="26" cm="1">
        <f t="array" ref="N9935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9935" s="26">
        <f>'Inflação Mensal'!$K$370</f>
        <v>1.0716824321360103</v>
      </c>
      <c r="P9935" s="26">
        <f>Tab_Imobilizado[[#This Row],[Índice de Correção para preços ago/2024 (IGP-M)]]*Tab_Imobilizado[[#This Row],[Índice de Correção set/2024 a dez/2025 (IPCA)]]</f>
        <v>2.4245785468016576</v>
      </c>
      <c r="Q99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35" s="2">
        <f>Tab_Imobilizado[[#This Row],[Valor Residual Corrigido a preços dez/2025]]-Tab_Imobilizado[[#This Row],[Depreciação Projetada (jan/25 a dez/25) preços dez/2025]]</f>
        <v>0</v>
      </c>
    </row>
    <row r="9936" spans="1:22" x14ac:dyDescent="0.25">
      <c r="A9936" s="30">
        <v>16002837</v>
      </c>
      <c r="B9936" s="30">
        <v>0</v>
      </c>
      <c r="C9936" s="30" t="str">
        <f>Tab_Imobilizado[[#This Row],[Imobilizado]]&amp;Tab_Imobilizado[[#This Row],[Subnº Imobilizado]]</f>
        <v>160028370</v>
      </c>
      <c r="D9936" s="31">
        <v>41214</v>
      </c>
      <c r="E9936" s="30" t="s">
        <v>3095</v>
      </c>
      <c r="F9936" s="30" t="s">
        <v>0</v>
      </c>
      <c r="G9936" s="32">
        <v>0</v>
      </c>
      <c r="H9936" s="30">
        <f>Tab_Imobilizado[[#This Row],[Vida Útil (Anos)]]*12</f>
        <v>0</v>
      </c>
      <c r="I9936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9936" s="2">
        <v>632.03</v>
      </c>
      <c r="K9936" s="2">
        <v>-632.03</v>
      </c>
      <c r="L9936" s="2">
        <v>0</v>
      </c>
      <c r="M9936" s="9" t="str">
        <f>IF(AND(Tab_Imobilizado[[#This Row],[Vida Útil (Anos)]]=0,Tab_Imobilizado[[#This Row],[Valor Residual (Registro SAP dez/2024)]]&gt;1),"Imobilizado em Andamento","Imobilizado")</f>
        <v>Imobilizado</v>
      </c>
      <c r="N9936" s="26" cm="1">
        <f t="array" ref="N9936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9936" s="26">
        <f>'Inflação Mensal'!$K$370</f>
        <v>1.0716824321360103</v>
      </c>
      <c r="P9936" s="26">
        <f>Tab_Imobilizado[[#This Row],[Índice de Correção para preços ago/2024 (IGP-M)]]*Tab_Imobilizado[[#This Row],[Índice de Correção set/2024 a dez/2025 (IPCA)]]</f>
        <v>2.4245785468016576</v>
      </c>
      <c r="Q99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36" s="2">
        <f>Tab_Imobilizado[[#This Row],[Valor Residual Corrigido a preços dez/2025]]-Tab_Imobilizado[[#This Row],[Depreciação Projetada (jan/25 a dez/25) preços dez/2025]]</f>
        <v>0</v>
      </c>
    </row>
    <row r="9937" spans="1:22" x14ac:dyDescent="0.25">
      <c r="A9937" s="30">
        <v>16002838</v>
      </c>
      <c r="B9937" s="30">
        <v>0</v>
      </c>
      <c r="C9937" s="30" t="str">
        <f>Tab_Imobilizado[[#This Row],[Imobilizado]]&amp;Tab_Imobilizado[[#This Row],[Subnº Imobilizado]]</f>
        <v>160028380</v>
      </c>
      <c r="D9937" s="31">
        <v>41214</v>
      </c>
      <c r="E9937" s="30" t="s">
        <v>3095</v>
      </c>
      <c r="F9937" s="30" t="s">
        <v>0</v>
      </c>
      <c r="G9937" s="32">
        <v>0</v>
      </c>
      <c r="H9937" s="30">
        <f>Tab_Imobilizado[[#This Row],[Vida Útil (Anos)]]*12</f>
        <v>0</v>
      </c>
      <c r="I9937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9937" s="2">
        <v>632.03</v>
      </c>
      <c r="K9937" s="2">
        <v>-632.03</v>
      </c>
      <c r="L9937" s="2">
        <v>0</v>
      </c>
      <c r="M9937" s="9" t="str">
        <f>IF(AND(Tab_Imobilizado[[#This Row],[Vida Útil (Anos)]]=0,Tab_Imobilizado[[#This Row],[Valor Residual (Registro SAP dez/2024)]]&gt;1),"Imobilizado em Andamento","Imobilizado")</f>
        <v>Imobilizado</v>
      </c>
      <c r="N9937" s="26" cm="1">
        <f t="array" ref="N9937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9937" s="26">
        <f>'Inflação Mensal'!$K$370</f>
        <v>1.0716824321360103</v>
      </c>
      <c r="P9937" s="26">
        <f>Tab_Imobilizado[[#This Row],[Índice de Correção para preços ago/2024 (IGP-M)]]*Tab_Imobilizado[[#This Row],[Índice de Correção set/2024 a dez/2025 (IPCA)]]</f>
        <v>2.4245785468016576</v>
      </c>
      <c r="Q99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37" s="2">
        <f>Tab_Imobilizado[[#This Row],[Valor Residual Corrigido a preços dez/2025]]-Tab_Imobilizado[[#This Row],[Depreciação Projetada (jan/25 a dez/25) preços dez/2025]]</f>
        <v>0</v>
      </c>
    </row>
    <row r="9938" spans="1:22" x14ac:dyDescent="0.25">
      <c r="A9938" s="30">
        <v>16002839</v>
      </c>
      <c r="B9938" s="30">
        <v>0</v>
      </c>
      <c r="C9938" s="30" t="str">
        <f>Tab_Imobilizado[[#This Row],[Imobilizado]]&amp;Tab_Imobilizado[[#This Row],[Subnº Imobilizado]]</f>
        <v>160028390</v>
      </c>
      <c r="D9938" s="31">
        <v>41214</v>
      </c>
      <c r="E9938" s="30" t="s">
        <v>3095</v>
      </c>
      <c r="F9938" s="30" t="s">
        <v>0</v>
      </c>
      <c r="G9938" s="32">
        <v>0</v>
      </c>
      <c r="H9938" s="30">
        <f>Tab_Imobilizado[[#This Row],[Vida Útil (Anos)]]*12</f>
        <v>0</v>
      </c>
      <c r="I9938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9938" s="2">
        <v>632.03</v>
      </c>
      <c r="K9938" s="2">
        <v>-632.03</v>
      </c>
      <c r="L9938" s="2">
        <v>0</v>
      </c>
      <c r="M9938" s="9" t="str">
        <f>IF(AND(Tab_Imobilizado[[#This Row],[Vida Útil (Anos)]]=0,Tab_Imobilizado[[#This Row],[Valor Residual (Registro SAP dez/2024)]]&gt;1),"Imobilizado em Andamento","Imobilizado")</f>
        <v>Imobilizado</v>
      </c>
      <c r="N9938" s="26" cm="1">
        <f t="array" ref="N9938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9938" s="26">
        <f>'Inflação Mensal'!$K$370</f>
        <v>1.0716824321360103</v>
      </c>
      <c r="P9938" s="26">
        <f>Tab_Imobilizado[[#This Row],[Índice de Correção para preços ago/2024 (IGP-M)]]*Tab_Imobilizado[[#This Row],[Índice de Correção set/2024 a dez/2025 (IPCA)]]</f>
        <v>2.4245785468016576</v>
      </c>
      <c r="Q99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38" s="2">
        <f>Tab_Imobilizado[[#This Row],[Valor Residual Corrigido a preços dez/2025]]-Tab_Imobilizado[[#This Row],[Depreciação Projetada (jan/25 a dez/25) preços dez/2025]]</f>
        <v>0</v>
      </c>
    </row>
    <row r="9939" spans="1:22" x14ac:dyDescent="0.25">
      <c r="A9939" s="30">
        <v>16002840</v>
      </c>
      <c r="B9939" s="30">
        <v>0</v>
      </c>
      <c r="C9939" s="30" t="str">
        <f>Tab_Imobilizado[[#This Row],[Imobilizado]]&amp;Tab_Imobilizado[[#This Row],[Subnº Imobilizado]]</f>
        <v>160028400</v>
      </c>
      <c r="D9939" s="31">
        <v>41214</v>
      </c>
      <c r="E9939" s="30" t="s">
        <v>3095</v>
      </c>
      <c r="F9939" s="30" t="s">
        <v>0</v>
      </c>
      <c r="G9939" s="32">
        <v>0</v>
      </c>
      <c r="H9939" s="30">
        <f>Tab_Imobilizado[[#This Row],[Vida Útil (Anos)]]*12</f>
        <v>0</v>
      </c>
      <c r="I9939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9939" s="2">
        <v>632.03</v>
      </c>
      <c r="K9939" s="2">
        <v>-632.03</v>
      </c>
      <c r="L9939" s="2">
        <v>0</v>
      </c>
      <c r="M9939" s="9" t="str">
        <f>IF(AND(Tab_Imobilizado[[#This Row],[Vida Útil (Anos)]]=0,Tab_Imobilizado[[#This Row],[Valor Residual (Registro SAP dez/2024)]]&gt;1),"Imobilizado em Andamento","Imobilizado")</f>
        <v>Imobilizado</v>
      </c>
      <c r="N9939" s="26" cm="1">
        <f t="array" ref="N9939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9939" s="26">
        <f>'Inflação Mensal'!$K$370</f>
        <v>1.0716824321360103</v>
      </c>
      <c r="P9939" s="26">
        <f>Tab_Imobilizado[[#This Row],[Índice de Correção para preços ago/2024 (IGP-M)]]*Tab_Imobilizado[[#This Row],[Índice de Correção set/2024 a dez/2025 (IPCA)]]</f>
        <v>2.4245785468016576</v>
      </c>
      <c r="Q99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39" s="2">
        <f>Tab_Imobilizado[[#This Row],[Valor Residual Corrigido a preços dez/2025]]-Tab_Imobilizado[[#This Row],[Depreciação Projetada (jan/25 a dez/25) preços dez/2025]]</f>
        <v>0</v>
      </c>
    </row>
    <row r="9940" spans="1:22" x14ac:dyDescent="0.25">
      <c r="A9940" s="30">
        <v>16002841</v>
      </c>
      <c r="B9940" s="30">
        <v>0</v>
      </c>
      <c r="C9940" s="30" t="str">
        <f>Tab_Imobilizado[[#This Row],[Imobilizado]]&amp;Tab_Imobilizado[[#This Row],[Subnº Imobilizado]]</f>
        <v>160028410</v>
      </c>
      <c r="D9940" s="31">
        <v>41214</v>
      </c>
      <c r="E9940" s="30" t="s">
        <v>3095</v>
      </c>
      <c r="F9940" s="30" t="s">
        <v>0</v>
      </c>
      <c r="G9940" s="32">
        <v>0</v>
      </c>
      <c r="H9940" s="30">
        <f>Tab_Imobilizado[[#This Row],[Vida Útil (Anos)]]*12</f>
        <v>0</v>
      </c>
      <c r="I9940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9940" s="2">
        <v>632.03</v>
      </c>
      <c r="K9940" s="2">
        <v>-632.03</v>
      </c>
      <c r="L9940" s="2">
        <v>0</v>
      </c>
      <c r="M9940" s="9" t="str">
        <f>IF(AND(Tab_Imobilizado[[#This Row],[Vida Útil (Anos)]]=0,Tab_Imobilizado[[#This Row],[Valor Residual (Registro SAP dez/2024)]]&gt;1),"Imobilizado em Andamento","Imobilizado")</f>
        <v>Imobilizado</v>
      </c>
      <c r="N9940" s="26" cm="1">
        <f t="array" ref="N9940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9940" s="26">
        <f>'Inflação Mensal'!$K$370</f>
        <v>1.0716824321360103</v>
      </c>
      <c r="P9940" s="26">
        <f>Tab_Imobilizado[[#This Row],[Índice de Correção para preços ago/2024 (IGP-M)]]*Tab_Imobilizado[[#This Row],[Índice de Correção set/2024 a dez/2025 (IPCA)]]</f>
        <v>2.4245785468016576</v>
      </c>
      <c r="Q99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40" s="2">
        <f>Tab_Imobilizado[[#This Row],[Valor Residual Corrigido a preços dez/2025]]-Tab_Imobilizado[[#This Row],[Depreciação Projetada (jan/25 a dez/25) preços dez/2025]]</f>
        <v>0</v>
      </c>
    </row>
    <row r="9941" spans="1:22" x14ac:dyDescent="0.25">
      <c r="A9941" s="30">
        <v>16002842</v>
      </c>
      <c r="B9941" s="30">
        <v>0</v>
      </c>
      <c r="C9941" s="30" t="str">
        <f>Tab_Imobilizado[[#This Row],[Imobilizado]]&amp;Tab_Imobilizado[[#This Row],[Subnº Imobilizado]]</f>
        <v>160028420</v>
      </c>
      <c r="D9941" s="31">
        <v>41214</v>
      </c>
      <c r="E9941" s="30" t="s">
        <v>3101</v>
      </c>
      <c r="F9941" s="30" t="s">
        <v>0</v>
      </c>
      <c r="G9941" s="32">
        <v>0</v>
      </c>
      <c r="H9941" s="30">
        <f>Tab_Imobilizado[[#This Row],[Vida Útil (Anos)]]*12</f>
        <v>0</v>
      </c>
      <c r="I9941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9941" s="2">
        <v>632.03</v>
      </c>
      <c r="K9941" s="2">
        <v>-632.03</v>
      </c>
      <c r="L9941" s="2">
        <v>0</v>
      </c>
      <c r="M9941" s="9" t="str">
        <f>IF(AND(Tab_Imobilizado[[#This Row],[Vida Útil (Anos)]]=0,Tab_Imobilizado[[#This Row],[Valor Residual (Registro SAP dez/2024)]]&gt;1),"Imobilizado em Andamento","Imobilizado")</f>
        <v>Imobilizado</v>
      </c>
      <c r="N9941" s="26" cm="1">
        <f t="array" ref="N9941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9941" s="26">
        <f>'Inflação Mensal'!$K$370</f>
        <v>1.0716824321360103</v>
      </c>
      <c r="P9941" s="26">
        <f>Tab_Imobilizado[[#This Row],[Índice de Correção para preços ago/2024 (IGP-M)]]*Tab_Imobilizado[[#This Row],[Índice de Correção set/2024 a dez/2025 (IPCA)]]</f>
        <v>2.4245785468016576</v>
      </c>
      <c r="Q99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41" s="2">
        <f>Tab_Imobilizado[[#This Row],[Valor Residual Corrigido a preços dez/2025]]-Tab_Imobilizado[[#This Row],[Depreciação Projetada (jan/25 a dez/25) preços dez/2025]]</f>
        <v>0</v>
      </c>
    </row>
    <row r="9942" spans="1:22" x14ac:dyDescent="0.25">
      <c r="A9942" s="30">
        <v>16002843</v>
      </c>
      <c r="B9942" s="30">
        <v>0</v>
      </c>
      <c r="C9942" s="30" t="str">
        <f>Tab_Imobilizado[[#This Row],[Imobilizado]]&amp;Tab_Imobilizado[[#This Row],[Subnº Imobilizado]]</f>
        <v>160028430</v>
      </c>
      <c r="D9942" s="31">
        <v>41214</v>
      </c>
      <c r="E9942" s="30" t="s">
        <v>3095</v>
      </c>
      <c r="F9942" s="30" t="s">
        <v>0</v>
      </c>
      <c r="G9942" s="32">
        <v>0</v>
      </c>
      <c r="H9942" s="30">
        <f>Tab_Imobilizado[[#This Row],[Vida Útil (Anos)]]*12</f>
        <v>0</v>
      </c>
      <c r="I9942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9942" s="2">
        <v>632.03</v>
      </c>
      <c r="K9942" s="2">
        <v>-632.03</v>
      </c>
      <c r="L9942" s="2">
        <v>0</v>
      </c>
      <c r="M9942" s="9" t="str">
        <f>IF(AND(Tab_Imobilizado[[#This Row],[Vida Útil (Anos)]]=0,Tab_Imobilizado[[#This Row],[Valor Residual (Registro SAP dez/2024)]]&gt;1),"Imobilizado em Andamento","Imobilizado")</f>
        <v>Imobilizado</v>
      </c>
      <c r="N9942" s="26" cm="1">
        <f t="array" ref="N9942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9942" s="26">
        <f>'Inflação Mensal'!$K$370</f>
        <v>1.0716824321360103</v>
      </c>
      <c r="P9942" s="26">
        <f>Tab_Imobilizado[[#This Row],[Índice de Correção para preços ago/2024 (IGP-M)]]*Tab_Imobilizado[[#This Row],[Índice de Correção set/2024 a dez/2025 (IPCA)]]</f>
        <v>2.4245785468016576</v>
      </c>
      <c r="Q99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42" s="2">
        <f>Tab_Imobilizado[[#This Row],[Valor Residual Corrigido a preços dez/2025]]-Tab_Imobilizado[[#This Row],[Depreciação Projetada (jan/25 a dez/25) preços dez/2025]]</f>
        <v>0</v>
      </c>
    </row>
    <row r="9943" spans="1:22" x14ac:dyDescent="0.25">
      <c r="A9943" s="30">
        <v>9000240</v>
      </c>
      <c r="B9943" s="30">
        <v>0</v>
      </c>
      <c r="C9943" s="30" t="str">
        <f>Tab_Imobilizado[[#This Row],[Imobilizado]]&amp;Tab_Imobilizado[[#This Row],[Subnº Imobilizado]]</f>
        <v>90002400</v>
      </c>
      <c r="D9943" s="31">
        <v>37267</v>
      </c>
      <c r="E9943" s="30" t="s">
        <v>948</v>
      </c>
      <c r="F9943" s="30" t="s">
        <v>0</v>
      </c>
      <c r="G9943" s="32">
        <v>0</v>
      </c>
      <c r="H9943" s="30">
        <f>Tab_Imobilizado[[#This Row],[Vida Útil (Anos)]]*12</f>
        <v>0</v>
      </c>
      <c r="I9943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9943" s="2">
        <v>631.57000000000005</v>
      </c>
      <c r="K9943" s="2">
        <v>-631.57000000000005</v>
      </c>
      <c r="L9943" s="2">
        <v>0</v>
      </c>
      <c r="M9943" s="9" t="str">
        <f>IF(AND(Tab_Imobilizado[[#This Row],[Vida Útil (Anos)]]=0,Tab_Imobilizado[[#This Row],[Valor Residual (Registro SAP dez/2024)]]&gt;1),"Imobilizado em Andamento","Imobilizado")</f>
        <v>Imobilizado</v>
      </c>
      <c r="N9943" s="26" cm="1">
        <f t="array" ref="N9943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9943" s="26">
        <f>'Inflação Mensal'!$K$370</f>
        <v>1.0716824321360103</v>
      </c>
      <c r="P9943" s="26">
        <f>Tab_Imobilizado[[#This Row],[Índice de Correção para preços ago/2024 (IGP-M)]]*Tab_Imobilizado[[#This Row],[Índice de Correção set/2024 a dez/2025 (IPCA)]]</f>
        <v>5.6639698937345404</v>
      </c>
      <c r="Q99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43" s="2">
        <f>Tab_Imobilizado[[#This Row],[Valor Residual Corrigido a preços dez/2025]]-Tab_Imobilizado[[#This Row],[Depreciação Projetada (jan/25 a dez/25) preços dez/2025]]</f>
        <v>0</v>
      </c>
    </row>
    <row r="9944" spans="1:22" x14ac:dyDescent="0.25">
      <c r="A9944" s="30">
        <v>3000170</v>
      </c>
      <c r="B9944" s="30">
        <v>0</v>
      </c>
      <c r="C9944" s="30" t="str">
        <f>Tab_Imobilizado[[#This Row],[Imobilizado]]&amp;Tab_Imobilizado[[#This Row],[Subnº Imobilizado]]</f>
        <v>30001700</v>
      </c>
      <c r="D9944" s="31">
        <v>40543</v>
      </c>
      <c r="E9944" s="30" t="s">
        <v>43</v>
      </c>
      <c r="F9944" s="30" t="s">
        <v>41</v>
      </c>
      <c r="G9944" s="32">
        <v>0</v>
      </c>
      <c r="H9944" s="30">
        <f>Tab_Imobilizado[[#This Row],[Vida Útil (Anos)]]*12</f>
        <v>0</v>
      </c>
      <c r="I9944" s="31">
        <f>DATE(YEAR(Tab_Imobilizado[[#This Row],[Data Incorporação]])+Tab_Imobilizado[[#This Row],[Vida Útil (Anos)]],MONTH(Tab_Imobilizado[[#This Row],[Data Incorporação]]),DAY(Tab_Imobilizado[[#This Row],[Data Incorporação]]))</f>
        <v>40543</v>
      </c>
      <c r="J9944" s="2">
        <v>631.28</v>
      </c>
      <c r="K9944" s="2">
        <v>-631.28</v>
      </c>
      <c r="L9944" s="2">
        <v>0</v>
      </c>
      <c r="M9944" s="9" t="str">
        <f>IF(AND(Tab_Imobilizado[[#This Row],[Vida Útil (Anos)]]=0,Tab_Imobilizado[[#This Row],[Valor Residual (Registro SAP dez/2024)]]&gt;1),"Imobilizado em Andamento","Imobilizado")</f>
        <v>Imobilizado</v>
      </c>
      <c r="N9944" s="26" cm="1">
        <f t="array" ref="N994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944" s="26">
        <f>'Inflação Mensal'!$K$370</f>
        <v>1.0716824321360103</v>
      </c>
      <c r="P9944" s="26">
        <f>Tab_Imobilizado[[#This Row],[Índice de Correção para preços ago/2024 (IGP-M)]]*Tab_Imobilizado[[#This Row],[Índice de Correção set/2024 a dez/2025 (IPCA)]]</f>
        <v>2.7287620605469369</v>
      </c>
      <c r="Q99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44" s="2">
        <f>Tab_Imobilizado[[#This Row],[Valor Residual Corrigido a preços dez/2025]]-Tab_Imobilizado[[#This Row],[Depreciação Projetada (jan/25 a dez/25) preços dez/2025]]</f>
        <v>0</v>
      </c>
    </row>
    <row r="9945" spans="1:22" x14ac:dyDescent="0.25">
      <c r="A9945" s="30">
        <v>16000057</v>
      </c>
      <c r="B9945" s="30">
        <v>0</v>
      </c>
      <c r="C9945" s="30" t="str">
        <f>Tab_Imobilizado[[#This Row],[Imobilizado]]&amp;Tab_Imobilizado[[#This Row],[Subnº Imobilizado]]</f>
        <v>160000570</v>
      </c>
      <c r="D9945" s="31">
        <v>35993</v>
      </c>
      <c r="E9945" s="30" t="s">
        <v>2750</v>
      </c>
      <c r="F9945" s="30" t="s">
        <v>0</v>
      </c>
      <c r="G9945" s="32">
        <v>0</v>
      </c>
      <c r="H9945" s="30">
        <f>Tab_Imobilizado[[#This Row],[Vida Útil (Anos)]]*12</f>
        <v>0</v>
      </c>
      <c r="I9945" s="31">
        <f>DATE(YEAR(Tab_Imobilizado[[#This Row],[Data Incorporação]])+Tab_Imobilizado[[#This Row],[Vida Útil (Anos)]],MONTH(Tab_Imobilizado[[#This Row],[Data Incorporação]]),DAY(Tab_Imobilizado[[#This Row],[Data Incorporação]]))</f>
        <v>35993</v>
      </c>
      <c r="J9945" s="2">
        <v>631.07000000000005</v>
      </c>
      <c r="K9945" s="2">
        <v>-631.07000000000005</v>
      </c>
      <c r="L9945" s="2">
        <v>0</v>
      </c>
      <c r="M9945" s="9" t="str">
        <f>IF(AND(Tab_Imobilizado[[#This Row],[Vida Útil (Anos)]]=0,Tab_Imobilizado[[#This Row],[Valor Residual (Registro SAP dez/2024)]]&gt;1),"Imobilizado em Andamento","Imobilizado")</f>
        <v>Imobilizado</v>
      </c>
      <c r="N9945" s="26" cm="1">
        <f t="array" ref="N9945">INDEX(Tab_Inflação[Fator IGP-M (ago/2024)],MATCH(1,(MONTH(Tab_Imobilizado[[#This Row],[Data Incorporação]])=Tab_Inflação[Nº Mês])*(YEAR(Tab_Imobilizado[[#This Row],[Data Incorporação]])=Tab_Inflação[Ano]),0))</f>
        <v>7.7294238197641896</v>
      </c>
      <c r="O9945" s="26">
        <f>'Inflação Mensal'!$K$370</f>
        <v>1.0716824321360103</v>
      </c>
      <c r="P9945" s="26">
        <f>Tab_Imobilizado[[#This Row],[Índice de Correção para preços ago/2024 (IGP-M)]]*Tab_Imobilizado[[#This Row],[Índice de Correção set/2024 a dez/2025 (IPCA)]]</f>
        <v>8.2834877181748983</v>
      </c>
      <c r="Q99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45" s="2">
        <f>Tab_Imobilizado[[#This Row],[Valor Residual Corrigido a preços dez/2025]]-Tab_Imobilizado[[#This Row],[Depreciação Projetada (jan/25 a dez/25) preços dez/2025]]</f>
        <v>0</v>
      </c>
    </row>
    <row r="9946" spans="1:22" x14ac:dyDescent="0.25">
      <c r="A9946" s="30">
        <v>9001894</v>
      </c>
      <c r="B9946" s="30">
        <v>0</v>
      </c>
      <c r="C9946" s="30" t="str">
        <f>Tab_Imobilizado[[#This Row],[Imobilizado]]&amp;Tab_Imobilizado[[#This Row],[Subnº Imobilizado]]</f>
        <v>90018940</v>
      </c>
      <c r="D9946" s="31">
        <v>39657</v>
      </c>
      <c r="E9946" s="30" t="s">
        <v>1450</v>
      </c>
      <c r="F9946" s="30" t="s">
        <v>0</v>
      </c>
      <c r="G9946" s="32">
        <v>0</v>
      </c>
      <c r="H9946" s="30">
        <f>Tab_Imobilizado[[#This Row],[Vida Útil (Anos)]]*12</f>
        <v>0</v>
      </c>
      <c r="I9946" s="31">
        <f>DATE(YEAR(Tab_Imobilizado[[#This Row],[Data Incorporação]])+Tab_Imobilizado[[#This Row],[Vida Útil (Anos)]],MONTH(Tab_Imobilizado[[#This Row],[Data Incorporação]]),DAY(Tab_Imobilizado[[#This Row],[Data Incorporação]]))</f>
        <v>39657</v>
      </c>
      <c r="J9946" s="2">
        <v>631</v>
      </c>
      <c r="K9946" s="2">
        <v>-631</v>
      </c>
      <c r="L9946" s="2">
        <v>0</v>
      </c>
      <c r="M9946" s="9" t="str">
        <f>IF(AND(Tab_Imobilizado[[#This Row],[Vida Útil (Anos)]]=0,Tab_Imobilizado[[#This Row],[Valor Residual (Registro SAP dez/2024)]]&gt;1),"Imobilizado em Andamento","Imobilizado")</f>
        <v>Imobilizado</v>
      </c>
      <c r="N9946" s="26" cm="1">
        <f t="array" ref="N9946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9946" s="26">
        <f>'Inflação Mensal'!$K$370</f>
        <v>1.0716824321360103</v>
      </c>
      <c r="P9946" s="26">
        <f>Tab_Imobilizado[[#This Row],[Índice de Correção para preços ago/2024 (IGP-M)]]*Tab_Imobilizado[[#This Row],[Índice de Correção set/2024 a dez/2025 (IPCA)]]</f>
        <v>3.0157721136698998</v>
      </c>
      <c r="Q99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46" s="2">
        <f>Tab_Imobilizado[[#This Row],[Valor Residual Corrigido a preços dez/2025]]-Tab_Imobilizado[[#This Row],[Depreciação Projetada (jan/25 a dez/25) preços dez/2025]]</f>
        <v>0</v>
      </c>
    </row>
    <row r="9947" spans="1:22" x14ac:dyDescent="0.25">
      <c r="A9947" s="30">
        <v>9001895</v>
      </c>
      <c r="B9947" s="30">
        <v>0</v>
      </c>
      <c r="C9947" s="30" t="str">
        <f>Tab_Imobilizado[[#This Row],[Imobilizado]]&amp;Tab_Imobilizado[[#This Row],[Subnº Imobilizado]]</f>
        <v>90018950</v>
      </c>
      <c r="D9947" s="31">
        <v>39657</v>
      </c>
      <c r="E9947" s="30" t="s">
        <v>1450</v>
      </c>
      <c r="F9947" s="30" t="s">
        <v>0</v>
      </c>
      <c r="G9947" s="32">
        <v>0</v>
      </c>
      <c r="H9947" s="30">
        <f>Tab_Imobilizado[[#This Row],[Vida Útil (Anos)]]*12</f>
        <v>0</v>
      </c>
      <c r="I9947" s="31">
        <f>DATE(YEAR(Tab_Imobilizado[[#This Row],[Data Incorporação]])+Tab_Imobilizado[[#This Row],[Vida Útil (Anos)]],MONTH(Tab_Imobilizado[[#This Row],[Data Incorporação]]),DAY(Tab_Imobilizado[[#This Row],[Data Incorporação]]))</f>
        <v>39657</v>
      </c>
      <c r="J9947" s="2">
        <v>631</v>
      </c>
      <c r="K9947" s="2">
        <v>-631</v>
      </c>
      <c r="L9947" s="2">
        <v>0</v>
      </c>
      <c r="M9947" s="9" t="str">
        <f>IF(AND(Tab_Imobilizado[[#This Row],[Vida Útil (Anos)]]=0,Tab_Imobilizado[[#This Row],[Valor Residual (Registro SAP dez/2024)]]&gt;1),"Imobilizado em Andamento","Imobilizado")</f>
        <v>Imobilizado</v>
      </c>
      <c r="N9947" s="26" cm="1">
        <f t="array" ref="N9947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9947" s="26">
        <f>'Inflação Mensal'!$K$370</f>
        <v>1.0716824321360103</v>
      </c>
      <c r="P9947" s="26">
        <f>Tab_Imobilizado[[#This Row],[Índice de Correção para preços ago/2024 (IGP-M)]]*Tab_Imobilizado[[#This Row],[Índice de Correção set/2024 a dez/2025 (IPCA)]]</f>
        <v>3.0157721136698998</v>
      </c>
      <c r="Q99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47" s="2">
        <f>Tab_Imobilizado[[#This Row],[Valor Residual Corrigido a preços dez/2025]]-Tab_Imobilizado[[#This Row],[Depreciação Projetada (jan/25 a dez/25) preços dez/2025]]</f>
        <v>0</v>
      </c>
    </row>
    <row r="9948" spans="1:22" x14ac:dyDescent="0.25">
      <c r="A9948" s="30">
        <v>9001896</v>
      </c>
      <c r="B9948" s="30">
        <v>0</v>
      </c>
      <c r="C9948" s="30" t="str">
        <f>Tab_Imobilizado[[#This Row],[Imobilizado]]&amp;Tab_Imobilizado[[#This Row],[Subnº Imobilizado]]</f>
        <v>90018960</v>
      </c>
      <c r="D9948" s="31">
        <v>39657</v>
      </c>
      <c r="E9948" s="30" t="s">
        <v>1450</v>
      </c>
      <c r="F9948" s="30" t="s">
        <v>0</v>
      </c>
      <c r="G9948" s="32">
        <v>0</v>
      </c>
      <c r="H9948" s="30">
        <f>Tab_Imobilizado[[#This Row],[Vida Útil (Anos)]]*12</f>
        <v>0</v>
      </c>
      <c r="I9948" s="31">
        <f>DATE(YEAR(Tab_Imobilizado[[#This Row],[Data Incorporação]])+Tab_Imobilizado[[#This Row],[Vida Útil (Anos)]],MONTH(Tab_Imobilizado[[#This Row],[Data Incorporação]]),DAY(Tab_Imobilizado[[#This Row],[Data Incorporação]]))</f>
        <v>39657</v>
      </c>
      <c r="J9948" s="2">
        <v>631</v>
      </c>
      <c r="K9948" s="2">
        <v>-631</v>
      </c>
      <c r="L9948" s="2">
        <v>0</v>
      </c>
      <c r="M9948" s="9" t="str">
        <f>IF(AND(Tab_Imobilizado[[#This Row],[Vida Útil (Anos)]]=0,Tab_Imobilizado[[#This Row],[Valor Residual (Registro SAP dez/2024)]]&gt;1),"Imobilizado em Andamento","Imobilizado")</f>
        <v>Imobilizado</v>
      </c>
      <c r="N9948" s="26" cm="1">
        <f t="array" ref="N9948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9948" s="26">
        <f>'Inflação Mensal'!$K$370</f>
        <v>1.0716824321360103</v>
      </c>
      <c r="P9948" s="26">
        <f>Tab_Imobilizado[[#This Row],[Índice de Correção para preços ago/2024 (IGP-M)]]*Tab_Imobilizado[[#This Row],[Índice de Correção set/2024 a dez/2025 (IPCA)]]</f>
        <v>3.0157721136698998</v>
      </c>
      <c r="Q99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48" s="2">
        <f>Tab_Imobilizado[[#This Row],[Valor Residual Corrigido a preços dez/2025]]-Tab_Imobilizado[[#This Row],[Depreciação Projetada (jan/25 a dez/25) preços dez/2025]]</f>
        <v>0</v>
      </c>
    </row>
    <row r="9949" spans="1:22" x14ac:dyDescent="0.25">
      <c r="A9949" s="30">
        <v>9001897</v>
      </c>
      <c r="B9949" s="30">
        <v>0</v>
      </c>
      <c r="C9949" s="30" t="str">
        <f>Tab_Imobilizado[[#This Row],[Imobilizado]]&amp;Tab_Imobilizado[[#This Row],[Subnº Imobilizado]]</f>
        <v>90018970</v>
      </c>
      <c r="D9949" s="31">
        <v>39657</v>
      </c>
      <c r="E9949" s="30" t="s">
        <v>1450</v>
      </c>
      <c r="F9949" s="30" t="s">
        <v>0</v>
      </c>
      <c r="G9949" s="32">
        <v>0</v>
      </c>
      <c r="H9949" s="30">
        <f>Tab_Imobilizado[[#This Row],[Vida Útil (Anos)]]*12</f>
        <v>0</v>
      </c>
      <c r="I9949" s="31">
        <f>DATE(YEAR(Tab_Imobilizado[[#This Row],[Data Incorporação]])+Tab_Imobilizado[[#This Row],[Vida Útil (Anos)]],MONTH(Tab_Imobilizado[[#This Row],[Data Incorporação]]),DAY(Tab_Imobilizado[[#This Row],[Data Incorporação]]))</f>
        <v>39657</v>
      </c>
      <c r="J9949" s="2">
        <v>631</v>
      </c>
      <c r="K9949" s="2">
        <v>-631</v>
      </c>
      <c r="L9949" s="2">
        <v>0</v>
      </c>
      <c r="M9949" s="9" t="str">
        <f>IF(AND(Tab_Imobilizado[[#This Row],[Vida Útil (Anos)]]=0,Tab_Imobilizado[[#This Row],[Valor Residual (Registro SAP dez/2024)]]&gt;1),"Imobilizado em Andamento","Imobilizado")</f>
        <v>Imobilizado</v>
      </c>
      <c r="N9949" s="26" cm="1">
        <f t="array" ref="N9949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9949" s="26">
        <f>'Inflação Mensal'!$K$370</f>
        <v>1.0716824321360103</v>
      </c>
      <c r="P9949" s="26">
        <f>Tab_Imobilizado[[#This Row],[Índice de Correção para preços ago/2024 (IGP-M)]]*Tab_Imobilizado[[#This Row],[Índice de Correção set/2024 a dez/2025 (IPCA)]]</f>
        <v>3.0157721136698998</v>
      </c>
      <c r="Q99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49" s="2">
        <f>Tab_Imobilizado[[#This Row],[Valor Residual Corrigido a preços dez/2025]]-Tab_Imobilizado[[#This Row],[Depreciação Projetada (jan/25 a dez/25) preços dez/2025]]</f>
        <v>0</v>
      </c>
    </row>
    <row r="9950" spans="1:22" x14ac:dyDescent="0.25">
      <c r="A9950" s="30">
        <v>9001898</v>
      </c>
      <c r="B9950" s="30">
        <v>0</v>
      </c>
      <c r="C9950" s="30" t="str">
        <f>Tab_Imobilizado[[#This Row],[Imobilizado]]&amp;Tab_Imobilizado[[#This Row],[Subnº Imobilizado]]</f>
        <v>90018980</v>
      </c>
      <c r="D9950" s="31">
        <v>39657</v>
      </c>
      <c r="E9950" s="30" t="s">
        <v>1450</v>
      </c>
      <c r="F9950" s="30" t="s">
        <v>0</v>
      </c>
      <c r="G9950" s="32">
        <v>0</v>
      </c>
      <c r="H9950" s="30">
        <f>Tab_Imobilizado[[#This Row],[Vida Útil (Anos)]]*12</f>
        <v>0</v>
      </c>
      <c r="I9950" s="31">
        <f>DATE(YEAR(Tab_Imobilizado[[#This Row],[Data Incorporação]])+Tab_Imobilizado[[#This Row],[Vida Útil (Anos)]],MONTH(Tab_Imobilizado[[#This Row],[Data Incorporação]]),DAY(Tab_Imobilizado[[#This Row],[Data Incorporação]]))</f>
        <v>39657</v>
      </c>
      <c r="J9950" s="2">
        <v>631</v>
      </c>
      <c r="K9950" s="2">
        <v>-631</v>
      </c>
      <c r="L9950" s="2">
        <v>0</v>
      </c>
      <c r="M9950" s="9" t="str">
        <f>IF(AND(Tab_Imobilizado[[#This Row],[Vida Útil (Anos)]]=0,Tab_Imobilizado[[#This Row],[Valor Residual (Registro SAP dez/2024)]]&gt;1),"Imobilizado em Andamento","Imobilizado")</f>
        <v>Imobilizado</v>
      </c>
      <c r="N9950" s="26" cm="1">
        <f t="array" ref="N9950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9950" s="26">
        <f>'Inflação Mensal'!$K$370</f>
        <v>1.0716824321360103</v>
      </c>
      <c r="P9950" s="26">
        <f>Tab_Imobilizado[[#This Row],[Índice de Correção para preços ago/2024 (IGP-M)]]*Tab_Imobilizado[[#This Row],[Índice de Correção set/2024 a dez/2025 (IPCA)]]</f>
        <v>3.0157721136698998</v>
      </c>
      <c r="Q99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50" s="2">
        <f>Tab_Imobilizado[[#This Row],[Valor Residual Corrigido a preços dez/2025]]-Tab_Imobilizado[[#This Row],[Depreciação Projetada (jan/25 a dez/25) preços dez/2025]]</f>
        <v>0</v>
      </c>
    </row>
    <row r="9951" spans="1:22" x14ac:dyDescent="0.25">
      <c r="A9951" s="30">
        <v>9001899</v>
      </c>
      <c r="B9951" s="30">
        <v>0</v>
      </c>
      <c r="C9951" s="30" t="str">
        <f>Tab_Imobilizado[[#This Row],[Imobilizado]]&amp;Tab_Imobilizado[[#This Row],[Subnº Imobilizado]]</f>
        <v>90018990</v>
      </c>
      <c r="D9951" s="31">
        <v>39657</v>
      </c>
      <c r="E9951" s="30" t="s">
        <v>1450</v>
      </c>
      <c r="F9951" s="30" t="s">
        <v>0</v>
      </c>
      <c r="G9951" s="32">
        <v>0</v>
      </c>
      <c r="H9951" s="30">
        <f>Tab_Imobilizado[[#This Row],[Vida Útil (Anos)]]*12</f>
        <v>0</v>
      </c>
      <c r="I9951" s="31">
        <f>DATE(YEAR(Tab_Imobilizado[[#This Row],[Data Incorporação]])+Tab_Imobilizado[[#This Row],[Vida Útil (Anos)]],MONTH(Tab_Imobilizado[[#This Row],[Data Incorporação]]),DAY(Tab_Imobilizado[[#This Row],[Data Incorporação]]))</f>
        <v>39657</v>
      </c>
      <c r="J9951" s="2">
        <v>631</v>
      </c>
      <c r="K9951" s="2">
        <v>-631</v>
      </c>
      <c r="L9951" s="2">
        <v>0</v>
      </c>
      <c r="M9951" s="9" t="str">
        <f>IF(AND(Tab_Imobilizado[[#This Row],[Vida Útil (Anos)]]=0,Tab_Imobilizado[[#This Row],[Valor Residual (Registro SAP dez/2024)]]&gt;1),"Imobilizado em Andamento","Imobilizado")</f>
        <v>Imobilizado</v>
      </c>
      <c r="N9951" s="26" cm="1">
        <f t="array" ref="N9951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9951" s="26">
        <f>'Inflação Mensal'!$K$370</f>
        <v>1.0716824321360103</v>
      </c>
      <c r="P9951" s="26">
        <f>Tab_Imobilizado[[#This Row],[Índice de Correção para preços ago/2024 (IGP-M)]]*Tab_Imobilizado[[#This Row],[Índice de Correção set/2024 a dez/2025 (IPCA)]]</f>
        <v>3.0157721136698998</v>
      </c>
      <c r="Q99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51" s="2">
        <f>Tab_Imobilizado[[#This Row],[Valor Residual Corrigido a preços dez/2025]]-Tab_Imobilizado[[#This Row],[Depreciação Projetada (jan/25 a dez/25) preços dez/2025]]</f>
        <v>0</v>
      </c>
    </row>
    <row r="9952" spans="1:22" x14ac:dyDescent="0.25">
      <c r="A9952" s="30">
        <v>9002105</v>
      </c>
      <c r="B9952" s="30">
        <v>0</v>
      </c>
      <c r="C9952" s="30" t="str">
        <f>Tab_Imobilizado[[#This Row],[Imobilizado]]&amp;Tab_Imobilizado[[#This Row],[Subnº Imobilizado]]</f>
        <v>90021050</v>
      </c>
      <c r="D9952" s="31">
        <v>39988</v>
      </c>
      <c r="E9952" s="30" t="s">
        <v>1534</v>
      </c>
      <c r="F9952" s="30" t="s">
        <v>0</v>
      </c>
      <c r="G9952" s="32">
        <v>0</v>
      </c>
      <c r="H9952" s="30">
        <f>Tab_Imobilizado[[#This Row],[Vida Útil (Anos)]]*12</f>
        <v>0</v>
      </c>
      <c r="I9952" s="31">
        <f>DATE(YEAR(Tab_Imobilizado[[#This Row],[Data Incorporação]])+Tab_Imobilizado[[#This Row],[Vida Útil (Anos)]],MONTH(Tab_Imobilizado[[#This Row],[Data Incorporação]]),DAY(Tab_Imobilizado[[#This Row],[Data Incorporação]]))</f>
        <v>39988</v>
      </c>
      <c r="J9952" s="2">
        <v>630</v>
      </c>
      <c r="K9952" s="2">
        <v>-630</v>
      </c>
      <c r="L9952" s="2">
        <v>0</v>
      </c>
      <c r="M9952" s="9" t="str">
        <f>IF(AND(Tab_Imobilizado[[#This Row],[Vida Útil (Anos)]]=0,Tab_Imobilizado[[#This Row],[Valor Residual (Registro SAP dez/2024)]]&gt;1),"Imobilizado em Andamento","Imobilizado")</f>
        <v>Imobilizado</v>
      </c>
      <c r="N9952" s="26" cm="1">
        <f t="array" ref="N9952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9952" s="26">
        <f>'Inflação Mensal'!$K$370</f>
        <v>1.0716824321360103</v>
      </c>
      <c r="P9952" s="26">
        <f>Tab_Imobilizado[[#This Row],[Índice de Correção para preços ago/2024 (IGP-M)]]*Tab_Imobilizado[[#This Row],[Índice de Correção set/2024 a dez/2025 (IPCA)]]</f>
        <v>3.0228944776113966</v>
      </c>
      <c r="Q99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52" s="2">
        <f>Tab_Imobilizado[[#This Row],[Valor Residual Corrigido a preços dez/2025]]-Tab_Imobilizado[[#This Row],[Depreciação Projetada (jan/25 a dez/25) preços dez/2025]]</f>
        <v>0</v>
      </c>
    </row>
    <row r="9953" spans="1:22" x14ac:dyDescent="0.25">
      <c r="A9953" s="30">
        <v>16001108</v>
      </c>
      <c r="B9953" s="30">
        <v>0</v>
      </c>
      <c r="C9953" s="30" t="str">
        <f>Tab_Imobilizado[[#This Row],[Imobilizado]]&amp;Tab_Imobilizado[[#This Row],[Subnº Imobilizado]]</f>
        <v>160011080</v>
      </c>
      <c r="D9953" s="31">
        <v>39065</v>
      </c>
      <c r="E9953" s="30" t="s">
        <v>2915</v>
      </c>
      <c r="F9953" s="30" t="s">
        <v>0</v>
      </c>
      <c r="G9953" s="32">
        <v>0</v>
      </c>
      <c r="H9953" s="30">
        <f>Tab_Imobilizado[[#This Row],[Vida Útil (Anos)]]*12</f>
        <v>0</v>
      </c>
      <c r="I9953" s="31">
        <f>DATE(YEAR(Tab_Imobilizado[[#This Row],[Data Incorporação]])+Tab_Imobilizado[[#This Row],[Vida Útil (Anos)]],MONTH(Tab_Imobilizado[[#This Row],[Data Incorporação]]),DAY(Tab_Imobilizado[[#This Row],[Data Incorporação]]))</f>
        <v>39065</v>
      </c>
      <c r="J9953" s="2">
        <v>630</v>
      </c>
      <c r="K9953" s="2">
        <v>-630</v>
      </c>
      <c r="L9953" s="2">
        <v>0</v>
      </c>
      <c r="M9953" s="9" t="str">
        <f>IF(AND(Tab_Imobilizado[[#This Row],[Vida Útil (Anos)]]=0,Tab_Imobilizado[[#This Row],[Valor Residual (Registro SAP dez/2024)]]&gt;1),"Imobilizado em Andamento","Imobilizado")</f>
        <v>Imobilizado</v>
      </c>
      <c r="N9953" s="26" cm="1">
        <f t="array" ref="N9953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9953" s="26">
        <f>'Inflação Mensal'!$K$370</f>
        <v>1.0716824321360103</v>
      </c>
      <c r="P9953" s="26">
        <f>Tab_Imobilizado[[#This Row],[Índice de Correção para preços ago/2024 (IGP-M)]]*Tab_Imobilizado[[#This Row],[Índice de Correção set/2024 a dez/2025 (IPCA)]]</f>
        <v>3.532535704792251</v>
      </c>
      <c r="Q99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53" s="2">
        <f>Tab_Imobilizado[[#This Row],[Valor Residual Corrigido a preços dez/2025]]-Tab_Imobilizado[[#This Row],[Depreciação Projetada (jan/25 a dez/25) preços dez/2025]]</f>
        <v>0</v>
      </c>
    </row>
    <row r="9954" spans="1:22" x14ac:dyDescent="0.25">
      <c r="A9954" s="30">
        <v>4001385</v>
      </c>
      <c r="B9954" s="30">
        <v>0</v>
      </c>
      <c r="C9954" s="30" t="str">
        <f>Tab_Imobilizado[[#This Row],[Imobilizado]]&amp;Tab_Imobilizado[[#This Row],[Subnº Imobilizado]]</f>
        <v>40013850</v>
      </c>
      <c r="D9954" s="31">
        <v>38897</v>
      </c>
      <c r="E9954" s="30" t="s">
        <v>300</v>
      </c>
      <c r="F9954" s="30" t="s">
        <v>0</v>
      </c>
      <c r="G9954" s="32">
        <v>0</v>
      </c>
      <c r="H9954" s="30">
        <f>Tab_Imobilizado[[#This Row],[Vida Útil (Anos)]]*12</f>
        <v>0</v>
      </c>
      <c r="I9954" s="31">
        <f>DATE(YEAR(Tab_Imobilizado[[#This Row],[Data Incorporação]])+Tab_Imobilizado[[#This Row],[Vida Útil (Anos)]],MONTH(Tab_Imobilizado[[#This Row],[Data Incorporação]]),DAY(Tab_Imobilizado[[#This Row],[Data Incorporação]]))</f>
        <v>38897</v>
      </c>
      <c r="J9954" s="2">
        <v>630</v>
      </c>
      <c r="K9954" s="2">
        <v>-630</v>
      </c>
      <c r="L9954" s="2">
        <v>0</v>
      </c>
      <c r="M9954" s="9" t="str">
        <f>IF(AND(Tab_Imobilizado[[#This Row],[Vida Útil (Anos)]]=0,Tab_Imobilizado[[#This Row],[Valor Residual (Registro SAP dez/2024)]]&gt;1),"Imobilizado em Andamento","Imobilizado")</f>
        <v>Imobilizado</v>
      </c>
      <c r="N9954" s="26" cm="1">
        <f t="array" ref="N9954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9954" s="26">
        <f>'Inflação Mensal'!$K$370</f>
        <v>1.0716824321360103</v>
      </c>
      <c r="P9954" s="26">
        <f>Tab_Imobilizado[[#This Row],[Índice de Correção para preços ago/2024 (IGP-M)]]*Tab_Imobilizado[[#This Row],[Índice de Correção set/2024 a dez/2025 (IPCA)]]</f>
        <v>3.6170764783885945</v>
      </c>
      <c r="Q99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54" s="2">
        <f>Tab_Imobilizado[[#This Row],[Valor Residual Corrigido a preços dez/2025]]-Tab_Imobilizado[[#This Row],[Depreciação Projetada (jan/25 a dez/25) preços dez/2025]]</f>
        <v>0</v>
      </c>
    </row>
    <row r="9955" spans="1:22" x14ac:dyDescent="0.25">
      <c r="A9955" s="30">
        <v>9003706</v>
      </c>
      <c r="B9955" s="30">
        <v>0</v>
      </c>
      <c r="C9955" s="30" t="str">
        <f>Tab_Imobilizado[[#This Row],[Imobilizado]]&amp;Tab_Imobilizado[[#This Row],[Subnº Imobilizado]]</f>
        <v>90037060</v>
      </c>
      <c r="D9955" s="31">
        <v>42088</v>
      </c>
      <c r="E9955" s="30" t="s">
        <v>1996</v>
      </c>
      <c r="F9955" s="30" t="s">
        <v>0</v>
      </c>
      <c r="G9955" s="32">
        <v>10</v>
      </c>
      <c r="H9955" s="30">
        <f>Tab_Imobilizado[[#This Row],[Vida Útil (Anos)]]*12</f>
        <v>120</v>
      </c>
      <c r="I9955" s="31">
        <f>DATE(YEAR(Tab_Imobilizado[[#This Row],[Data Incorporação]])+Tab_Imobilizado[[#This Row],[Vida Útil (Anos)]],MONTH(Tab_Imobilizado[[#This Row],[Data Incorporação]]),DAY(Tab_Imobilizado[[#This Row],[Data Incorporação]]))</f>
        <v>45741</v>
      </c>
      <c r="J9955" s="2">
        <v>629.84</v>
      </c>
      <c r="K9955" s="2">
        <v>-614.05999999999995</v>
      </c>
      <c r="L9955" s="2">
        <v>15.78</v>
      </c>
      <c r="M9955" s="9" t="str">
        <f>IF(AND(Tab_Imobilizado[[#This Row],[Vida Útil (Anos)]]=0,Tab_Imobilizado[[#This Row],[Valor Residual (Registro SAP dez/2024)]]&gt;1),"Imobilizado em Andamento","Imobilizado")</f>
        <v>Imobilizado</v>
      </c>
      <c r="N9955" s="26" cm="1">
        <f t="array" ref="N9955">INDEX(Tab_Inflação[Fator IGP-M (ago/2024)],MATCH(1,(MONTH(Tab_Imobilizado[[#This Row],[Data Incorporação]])=Tab_Inflação[Nº Mês])*(YEAR(Tab_Imobilizado[[#This Row],[Data Incorporação]])=Tab_Inflação[Ano]),0))</f>
        <v>2.0131738818968428</v>
      </c>
      <c r="O9955" s="26">
        <f>'Inflação Mensal'!$K$370</f>
        <v>1.0716824321360103</v>
      </c>
      <c r="P9955" s="26">
        <f>Tab_Imobilizado[[#This Row],[Índice de Correção para preços ago/2024 (IGP-M)]]*Tab_Imobilizado[[#This Row],[Índice de Correção set/2024 a dez/2025 (IPCA)]]</f>
        <v>2.1574830820639015</v>
      </c>
      <c r="Q99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58.8691444071278</v>
      </c>
      <c r="R99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24.8240613721591</v>
      </c>
      <c r="S99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4.045083034968364</v>
      </c>
      <c r="T99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.158958226774416</v>
      </c>
      <c r="U99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4.045083034968364</v>
      </c>
      <c r="V9955" s="2">
        <f>Tab_Imobilizado[[#This Row],[Valor Residual Corrigido a preços dez/2025]]-Tab_Imobilizado[[#This Row],[Depreciação Projetada (jan/25 a dez/25) preços dez/2025]]</f>
        <v>0</v>
      </c>
    </row>
    <row r="9956" spans="1:22" x14ac:dyDescent="0.25">
      <c r="A9956" s="30">
        <v>9003945</v>
      </c>
      <c r="B9956" s="30">
        <v>0</v>
      </c>
      <c r="C9956" s="30" t="str">
        <f>Tab_Imobilizado[[#This Row],[Imobilizado]]&amp;Tab_Imobilizado[[#This Row],[Subnº Imobilizado]]</f>
        <v>90039450</v>
      </c>
      <c r="D9956" s="31">
        <v>44375</v>
      </c>
      <c r="E9956" s="30" t="s">
        <v>2071</v>
      </c>
      <c r="F9956" s="30" t="s">
        <v>830</v>
      </c>
      <c r="G9956" s="32">
        <v>10</v>
      </c>
      <c r="H9956" s="30">
        <f>Tab_Imobilizado[[#This Row],[Vida Útil (Anos)]]*12</f>
        <v>120</v>
      </c>
      <c r="I9956" s="31">
        <f>DATE(YEAR(Tab_Imobilizado[[#This Row],[Data Incorporação]])+Tab_Imobilizado[[#This Row],[Vida Útil (Anos)]],MONTH(Tab_Imobilizado[[#This Row],[Data Incorporação]]),DAY(Tab_Imobilizado[[#This Row],[Data Incorporação]]))</f>
        <v>48027</v>
      </c>
      <c r="J9956" s="2">
        <v>627.99</v>
      </c>
      <c r="K9956" s="2">
        <v>-219.8</v>
      </c>
      <c r="L9956" s="2">
        <v>408.19</v>
      </c>
      <c r="M9956" s="9" t="str">
        <f>IF(AND(Tab_Imobilizado[[#This Row],[Vida Útil (Anos)]]=0,Tab_Imobilizado[[#This Row],[Valor Residual (Registro SAP dez/2024)]]&gt;1),"Imobilizado em Andamento","Imobilizado")</f>
        <v>Imobilizado</v>
      </c>
      <c r="N9956" s="26" cm="1">
        <f t="array" ref="N9956">INDEX(Tab_Inflação[Fator IGP-M (ago/2024)],MATCH(1,(MONTH(Tab_Imobilizado[[#This Row],[Data Incorporação]])=Tab_Inflação[Nº Mês])*(YEAR(Tab_Imobilizado[[#This Row],[Data Incorporação]])=Tab_Inflação[Ano]),0))</f>
        <v>1.0658546312142512</v>
      </c>
      <c r="O9956" s="26">
        <f>'Inflação Mensal'!$K$370</f>
        <v>1.0716824321360103</v>
      </c>
      <c r="P9956" s="26">
        <f>Tab_Imobilizado[[#This Row],[Índice de Correção para preços ago/2024 (IGP-M)]]*Tab_Imobilizado[[#This Row],[Índice de Correção set/2024 a dez/2025 (IPCA)]]</f>
        <v>1.1422576834831191</v>
      </c>
      <c r="Q99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17.32640265056398</v>
      </c>
      <c r="R99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51.06823882958957</v>
      </c>
      <c r="S99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6.25816382097435</v>
      </c>
      <c r="T99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9020020736832199</v>
      </c>
      <c r="U99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0.824024884198636</v>
      </c>
      <c r="V9956" s="2">
        <f>Tab_Imobilizado[[#This Row],[Valor Residual Corrigido a preços dez/2025]]-Tab_Imobilizado[[#This Row],[Depreciação Projetada (jan/25 a dez/25) preços dez/2025]]</f>
        <v>395.4341389367757</v>
      </c>
    </row>
    <row r="9957" spans="1:22" x14ac:dyDescent="0.25">
      <c r="A9957" s="30">
        <v>9004233</v>
      </c>
      <c r="B9957" s="30">
        <v>0</v>
      </c>
      <c r="C9957" s="30" t="str">
        <f>Tab_Imobilizado[[#This Row],[Imobilizado]]&amp;Tab_Imobilizado[[#This Row],[Subnº Imobilizado]]</f>
        <v>90042330</v>
      </c>
      <c r="D9957" s="31">
        <v>45042</v>
      </c>
      <c r="E9957" s="30" t="s">
        <v>2153</v>
      </c>
      <c r="F9957" s="30" t="s">
        <v>830</v>
      </c>
      <c r="G9957" s="32">
        <v>10</v>
      </c>
      <c r="H9957" s="30">
        <f>Tab_Imobilizado[[#This Row],[Vida Útil (Anos)]]*12</f>
        <v>120</v>
      </c>
      <c r="I9957" s="31">
        <f>DATE(YEAR(Tab_Imobilizado[[#This Row],[Data Incorporação]])+Tab_Imobilizado[[#This Row],[Vida Útil (Anos)]],MONTH(Tab_Imobilizado[[#This Row],[Data Incorporação]]),DAY(Tab_Imobilizado[[#This Row],[Data Incorporação]]))</f>
        <v>48695</v>
      </c>
      <c r="J9957" s="2">
        <v>627.66999999999996</v>
      </c>
      <c r="K9957" s="2">
        <v>-104.62</v>
      </c>
      <c r="L9957" s="2">
        <v>523.04999999999995</v>
      </c>
      <c r="M9957" s="9" t="str">
        <f>IF(AND(Tab_Imobilizado[[#This Row],[Vida Útil (Anos)]]=0,Tab_Imobilizado[[#This Row],[Valor Residual (Registro SAP dez/2024)]]&gt;1),"Imobilizado em Andamento","Imobilizado")</f>
        <v>Imobilizado</v>
      </c>
      <c r="N9957" s="26" cm="1">
        <f t="array" ref="N9957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9957" s="26">
        <f>'Inflação Mensal'!$K$370</f>
        <v>1.0716824321360103</v>
      </c>
      <c r="P9957" s="26">
        <f>Tab_Imobilizado[[#This Row],[Índice de Correção para preços ago/2024 (IGP-M)]]*Tab_Imobilizado[[#This Row],[Índice de Correção set/2024 a dez/2025 (IPCA)]]</f>
        <v>1.0663514884716887</v>
      </c>
      <c r="Q99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69.3168387690248</v>
      </c>
      <c r="R99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1.56169272390808</v>
      </c>
      <c r="S99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57.7551460451167</v>
      </c>
      <c r="T99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5077861689774528</v>
      </c>
      <c r="U99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6.09343402772943</v>
      </c>
      <c r="V9957" s="2">
        <f>Tab_Imobilizado[[#This Row],[Valor Residual Corrigido a preços dez/2025]]-Tab_Imobilizado[[#This Row],[Depreciação Projetada (jan/25 a dez/25) preços dez/2025]]</f>
        <v>491.66171201738729</v>
      </c>
    </row>
    <row r="9958" spans="1:22" x14ac:dyDescent="0.25">
      <c r="A9958" s="30">
        <v>4005464</v>
      </c>
      <c r="B9958" s="30">
        <v>0</v>
      </c>
      <c r="C9958" s="30" t="str">
        <f>Tab_Imobilizado[[#This Row],[Imobilizado]]&amp;Tab_Imobilizado[[#This Row],[Subnº Imobilizado]]</f>
        <v>40054640</v>
      </c>
      <c r="D9958" s="31">
        <v>44652</v>
      </c>
      <c r="E9958" s="30" t="s">
        <v>771</v>
      </c>
      <c r="F9958" s="30" t="s">
        <v>23</v>
      </c>
      <c r="G9958" s="32">
        <v>10</v>
      </c>
      <c r="H9958" s="30">
        <f>Tab_Imobilizado[[#This Row],[Vida Útil (Anos)]]*12</f>
        <v>120</v>
      </c>
      <c r="I9958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958" s="2">
        <v>626.62</v>
      </c>
      <c r="K9958" s="2">
        <v>-172.32</v>
      </c>
      <c r="L9958" s="2">
        <v>454.3</v>
      </c>
      <c r="M9958" s="9" t="str">
        <f>IF(AND(Tab_Imobilizado[[#This Row],[Vida Útil (Anos)]]=0,Tab_Imobilizado[[#This Row],[Valor Residual (Registro SAP dez/2024)]]&gt;1),"Imobilizado em Andamento","Imobilizado")</f>
        <v>Imobilizado</v>
      </c>
      <c r="N9958" s="26" cm="1">
        <f t="array" ref="N9958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958" s="26">
        <f>'Inflação Mensal'!$K$370</f>
        <v>1.0716824321360103</v>
      </c>
      <c r="P9958" s="26">
        <f>Tab_Imobilizado[[#This Row],[Índice de Correção para preços ago/2024 (IGP-M)]]*Tab_Imobilizado[[#This Row],[Índice de Correção set/2024 a dez/2025 (IPCA)]]</f>
        <v>1.0432627740375104</v>
      </c>
      <c r="Q99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53.72931946738481</v>
      </c>
      <c r="R99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9.77504122214378</v>
      </c>
      <c r="S99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3.95427824524103</v>
      </c>
      <c r="T99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3695726387300722</v>
      </c>
      <c r="U99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4.434871664760863</v>
      </c>
      <c r="V9958" s="2">
        <f>Tab_Imobilizado[[#This Row],[Valor Residual Corrigido a preços dez/2025]]-Tab_Imobilizado[[#This Row],[Depreciação Projetada (jan/25 a dez/25) preços dez/2025]]</f>
        <v>409.51940658048017</v>
      </c>
    </row>
    <row r="9959" spans="1:22" x14ac:dyDescent="0.25">
      <c r="A9959" s="30">
        <v>4005465</v>
      </c>
      <c r="B9959" s="30">
        <v>0</v>
      </c>
      <c r="C9959" s="30" t="str">
        <f>Tab_Imobilizado[[#This Row],[Imobilizado]]&amp;Tab_Imobilizado[[#This Row],[Subnº Imobilizado]]</f>
        <v>40054650</v>
      </c>
      <c r="D9959" s="31">
        <v>44652</v>
      </c>
      <c r="E9959" s="30" t="s">
        <v>771</v>
      </c>
      <c r="F9959" s="30" t="s">
        <v>23</v>
      </c>
      <c r="G9959" s="32">
        <v>10</v>
      </c>
      <c r="H9959" s="30">
        <f>Tab_Imobilizado[[#This Row],[Vida Útil (Anos)]]*12</f>
        <v>120</v>
      </c>
      <c r="I9959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959" s="2">
        <v>626.62</v>
      </c>
      <c r="K9959" s="2">
        <v>-172.32</v>
      </c>
      <c r="L9959" s="2">
        <v>454.3</v>
      </c>
      <c r="M9959" s="9" t="str">
        <f>IF(AND(Tab_Imobilizado[[#This Row],[Vida Útil (Anos)]]=0,Tab_Imobilizado[[#This Row],[Valor Residual (Registro SAP dez/2024)]]&gt;1),"Imobilizado em Andamento","Imobilizado")</f>
        <v>Imobilizado</v>
      </c>
      <c r="N9959" s="26" cm="1">
        <f t="array" ref="N9959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959" s="26">
        <f>'Inflação Mensal'!$K$370</f>
        <v>1.0716824321360103</v>
      </c>
      <c r="P9959" s="26">
        <f>Tab_Imobilizado[[#This Row],[Índice de Correção para preços ago/2024 (IGP-M)]]*Tab_Imobilizado[[#This Row],[Índice de Correção set/2024 a dez/2025 (IPCA)]]</f>
        <v>1.0432627740375104</v>
      </c>
      <c r="Q99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53.72931946738481</v>
      </c>
      <c r="R99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9.77504122214378</v>
      </c>
      <c r="S99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3.95427824524103</v>
      </c>
      <c r="T99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3695726387300722</v>
      </c>
      <c r="U99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4.434871664760863</v>
      </c>
      <c r="V9959" s="2">
        <f>Tab_Imobilizado[[#This Row],[Valor Residual Corrigido a preços dez/2025]]-Tab_Imobilizado[[#This Row],[Depreciação Projetada (jan/25 a dez/25) preços dez/2025]]</f>
        <v>409.51940658048017</v>
      </c>
    </row>
    <row r="9960" spans="1:22" x14ac:dyDescent="0.25">
      <c r="A9960" s="30">
        <v>4005466</v>
      </c>
      <c r="B9960" s="30">
        <v>0</v>
      </c>
      <c r="C9960" s="30" t="str">
        <f>Tab_Imobilizado[[#This Row],[Imobilizado]]&amp;Tab_Imobilizado[[#This Row],[Subnº Imobilizado]]</f>
        <v>40054660</v>
      </c>
      <c r="D9960" s="31">
        <v>44652</v>
      </c>
      <c r="E9960" s="30" t="s">
        <v>771</v>
      </c>
      <c r="F9960" s="30" t="s">
        <v>23</v>
      </c>
      <c r="G9960" s="32">
        <v>10</v>
      </c>
      <c r="H9960" s="30">
        <f>Tab_Imobilizado[[#This Row],[Vida Útil (Anos)]]*12</f>
        <v>120</v>
      </c>
      <c r="I9960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960" s="2">
        <v>626.62</v>
      </c>
      <c r="K9960" s="2">
        <v>-172.32</v>
      </c>
      <c r="L9960" s="2">
        <v>454.3</v>
      </c>
      <c r="M9960" s="9" t="str">
        <f>IF(AND(Tab_Imobilizado[[#This Row],[Vida Útil (Anos)]]=0,Tab_Imobilizado[[#This Row],[Valor Residual (Registro SAP dez/2024)]]&gt;1),"Imobilizado em Andamento","Imobilizado")</f>
        <v>Imobilizado</v>
      </c>
      <c r="N9960" s="26" cm="1">
        <f t="array" ref="N9960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960" s="26">
        <f>'Inflação Mensal'!$K$370</f>
        <v>1.0716824321360103</v>
      </c>
      <c r="P9960" s="26">
        <f>Tab_Imobilizado[[#This Row],[Índice de Correção para preços ago/2024 (IGP-M)]]*Tab_Imobilizado[[#This Row],[Índice de Correção set/2024 a dez/2025 (IPCA)]]</f>
        <v>1.0432627740375104</v>
      </c>
      <c r="Q99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53.72931946738481</v>
      </c>
      <c r="R99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9.77504122214378</v>
      </c>
      <c r="S99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3.95427824524103</v>
      </c>
      <c r="T99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3695726387300722</v>
      </c>
      <c r="U99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4.434871664760863</v>
      </c>
      <c r="V9960" s="2">
        <f>Tab_Imobilizado[[#This Row],[Valor Residual Corrigido a preços dez/2025]]-Tab_Imobilizado[[#This Row],[Depreciação Projetada (jan/25 a dez/25) preços dez/2025]]</f>
        <v>409.51940658048017</v>
      </c>
    </row>
    <row r="9961" spans="1:22" x14ac:dyDescent="0.25">
      <c r="A9961" s="30">
        <v>4005467</v>
      </c>
      <c r="B9961" s="30">
        <v>0</v>
      </c>
      <c r="C9961" s="30" t="str">
        <f>Tab_Imobilizado[[#This Row],[Imobilizado]]&amp;Tab_Imobilizado[[#This Row],[Subnº Imobilizado]]</f>
        <v>40054670</v>
      </c>
      <c r="D9961" s="31">
        <v>44652</v>
      </c>
      <c r="E9961" s="30" t="s">
        <v>771</v>
      </c>
      <c r="F9961" s="30" t="s">
        <v>23</v>
      </c>
      <c r="G9961" s="32">
        <v>10</v>
      </c>
      <c r="H9961" s="30">
        <f>Tab_Imobilizado[[#This Row],[Vida Útil (Anos)]]*12</f>
        <v>120</v>
      </c>
      <c r="I9961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961" s="2">
        <v>626.62</v>
      </c>
      <c r="K9961" s="2">
        <v>-172.32</v>
      </c>
      <c r="L9961" s="2">
        <v>454.3</v>
      </c>
      <c r="M9961" s="9" t="str">
        <f>IF(AND(Tab_Imobilizado[[#This Row],[Vida Útil (Anos)]]=0,Tab_Imobilizado[[#This Row],[Valor Residual (Registro SAP dez/2024)]]&gt;1),"Imobilizado em Andamento","Imobilizado")</f>
        <v>Imobilizado</v>
      </c>
      <c r="N9961" s="26" cm="1">
        <f t="array" ref="N9961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961" s="26">
        <f>'Inflação Mensal'!$K$370</f>
        <v>1.0716824321360103</v>
      </c>
      <c r="P9961" s="26">
        <f>Tab_Imobilizado[[#This Row],[Índice de Correção para preços ago/2024 (IGP-M)]]*Tab_Imobilizado[[#This Row],[Índice de Correção set/2024 a dez/2025 (IPCA)]]</f>
        <v>1.0432627740375104</v>
      </c>
      <c r="Q99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53.72931946738481</v>
      </c>
      <c r="R99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9.77504122214378</v>
      </c>
      <c r="S99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3.95427824524103</v>
      </c>
      <c r="T99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3695726387300722</v>
      </c>
      <c r="U99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4.434871664760863</v>
      </c>
      <c r="V9961" s="2">
        <f>Tab_Imobilizado[[#This Row],[Valor Residual Corrigido a preços dez/2025]]-Tab_Imobilizado[[#This Row],[Depreciação Projetada (jan/25 a dez/25) preços dez/2025]]</f>
        <v>409.51940658048017</v>
      </c>
    </row>
    <row r="9962" spans="1:22" x14ac:dyDescent="0.25">
      <c r="A9962" s="30">
        <v>4005468</v>
      </c>
      <c r="B9962" s="30">
        <v>0</v>
      </c>
      <c r="C9962" s="30" t="str">
        <f>Tab_Imobilizado[[#This Row],[Imobilizado]]&amp;Tab_Imobilizado[[#This Row],[Subnº Imobilizado]]</f>
        <v>40054680</v>
      </c>
      <c r="D9962" s="31">
        <v>44652</v>
      </c>
      <c r="E9962" s="30" t="s">
        <v>771</v>
      </c>
      <c r="F9962" s="30" t="s">
        <v>23</v>
      </c>
      <c r="G9962" s="32">
        <v>10</v>
      </c>
      <c r="H9962" s="30">
        <f>Tab_Imobilizado[[#This Row],[Vida Útil (Anos)]]*12</f>
        <v>120</v>
      </c>
      <c r="I9962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962" s="2">
        <v>626.62</v>
      </c>
      <c r="K9962" s="2">
        <v>-172.32</v>
      </c>
      <c r="L9962" s="2">
        <v>454.3</v>
      </c>
      <c r="M9962" s="9" t="str">
        <f>IF(AND(Tab_Imobilizado[[#This Row],[Vida Útil (Anos)]]=0,Tab_Imobilizado[[#This Row],[Valor Residual (Registro SAP dez/2024)]]&gt;1),"Imobilizado em Andamento","Imobilizado")</f>
        <v>Imobilizado</v>
      </c>
      <c r="N9962" s="26" cm="1">
        <f t="array" ref="N9962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962" s="26">
        <f>'Inflação Mensal'!$K$370</f>
        <v>1.0716824321360103</v>
      </c>
      <c r="P9962" s="26">
        <f>Tab_Imobilizado[[#This Row],[Índice de Correção para preços ago/2024 (IGP-M)]]*Tab_Imobilizado[[#This Row],[Índice de Correção set/2024 a dez/2025 (IPCA)]]</f>
        <v>1.0432627740375104</v>
      </c>
      <c r="Q99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53.72931946738481</v>
      </c>
      <c r="R99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9.77504122214378</v>
      </c>
      <c r="S99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3.95427824524103</v>
      </c>
      <c r="T99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3695726387300722</v>
      </c>
      <c r="U99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4.434871664760863</v>
      </c>
      <c r="V9962" s="2">
        <f>Tab_Imobilizado[[#This Row],[Valor Residual Corrigido a preços dez/2025]]-Tab_Imobilizado[[#This Row],[Depreciação Projetada (jan/25 a dez/25) preços dez/2025]]</f>
        <v>409.51940658048017</v>
      </c>
    </row>
    <row r="9963" spans="1:22" x14ac:dyDescent="0.25">
      <c r="A9963" s="30">
        <v>4005469</v>
      </c>
      <c r="B9963" s="30">
        <v>0</v>
      </c>
      <c r="C9963" s="30" t="str">
        <f>Tab_Imobilizado[[#This Row],[Imobilizado]]&amp;Tab_Imobilizado[[#This Row],[Subnº Imobilizado]]</f>
        <v>40054690</v>
      </c>
      <c r="D9963" s="31">
        <v>44652</v>
      </c>
      <c r="E9963" s="30" t="s">
        <v>771</v>
      </c>
      <c r="F9963" s="30" t="s">
        <v>23</v>
      </c>
      <c r="G9963" s="32">
        <v>10</v>
      </c>
      <c r="H9963" s="30">
        <f>Tab_Imobilizado[[#This Row],[Vida Útil (Anos)]]*12</f>
        <v>120</v>
      </c>
      <c r="I9963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963" s="2">
        <v>626.62</v>
      </c>
      <c r="K9963" s="2">
        <v>-172.32</v>
      </c>
      <c r="L9963" s="2">
        <v>454.3</v>
      </c>
      <c r="M9963" s="9" t="str">
        <f>IF(AND(Tab_Imobilizado[[#This Row],[Vida Útil (Anos)]]=0,Tab_Imobilizado[[#This Row],[Valor Residual (Registro SAP dez/2024)]]&gt;1),"Imobilizado em Andamento","Imobilizado")</f>
        <v>Imobilizado</v>
      </c>
      <c r="N9963" s="26" cm="1">
        <f t="array" ref="N9963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963" s="26">
        <f>'Inflação Mensal'!$K$370</f>
        <v>1.0716824321360103</v>
      </c>
      <c r="P9963" s="26">
        <f>Tab_Imobilizado[[#This Row],[Índice de Correção para preços ago/2024 (IGP-M)]]*Tab_Imobilizado[[#This Row],[Índice de Correção set/2024 a dez/2025 (IPCA)]]</f>
        <v>1.0432627740375104</v>
      </c>
      <c r="Q99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53.72931946738481</v>
      </c>
      <c r="R99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9.77504122214378</v>
      </c>
      <c r="S99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3.95427824524103</v>
      </c>
      <c r="T99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3695726387300722</v>
      </c>
      <c r="U99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4.434871664760863</v>
      </c>
      <c r="V9963" s="2">
        <f>Tab_Imobilizado[[#This Row],[Valor Residual Corrigido a preços dez/2025]]-Tab_Imobilizado[[#This Row],[Depreciação Projetada (jan/25 a dez/25) preços dez/2025]]</f>
        <v>409.51940658048017</v>
      </c>
    </row>
    <row r="9964" spans="1:22" x14ac:dyDescent="0.25">
      <c r="A9964" s="30">
        <v>4005470</v>
      </c>
      <c r="B9964" s="30">
        <v>0</v>
      </c>
      <c r="C9964" s="30" t="str">
        <f>Tab_Imobilizado[[#This Row],[Imobilizado]]&amp;Tab_Imobilizado[[#This Row],[Subnº Imobilizado]]</f>
        <v>40054700</v>
      </c>
      <c r="D9964" s="31">
        <v>44652</v>
      </c>
      <c r="E9964" s="30" t="s">
        <v>771</v>
      </c>
      <c r="F9964" s="30" t="s">
        <v>23</v>
      </c>
      <c r="G9964" s="32">
        <v>10</v>
      </c>
      <c r="H9964" s="30">
        <f>Tab_Imobilizado[[#This Row],[Vida Útil (Anos)]]*12</f>
        <v>120</v>
      </c>
      <c r="I9964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964" s="2">
        <v>626.62</v>
      </c>
      <c r="K9964" s="2">
        <v>-172.32</v>
      </c>
      <c r="L9964" s="2">
        <v>454.3</v>
      </c>
      <c r="M9964" s="9" t="str">
        <f>IF(AND(Tab_Imobilizado[[#This Row],[Vida Útil (Anos)]]=0,Tab_Imobilizado[[#This Row],[Valor Residual (Registro SAP dez/2024)]]&gt;1),"Imobilizado em Andamento","Imobilizado")</f>
        <v>Imobilizado</v>
      </c>
      <c r="N9964" s="26" cm="1">
        <f t="array" ref="N9964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964" s="26">
        <f>'Inflação Mensal'!$K$370</f>
        <v>1.0716824321360103</v>
      </c>
      <c r="P9964" s="26">
        <f>Tab_Imobilizado[[#This Row],[Índice de Correção para preços ago/2024 (IGP-M)]]*Tab_Imobilizado[[#This Row],[Índice de Correção set/2024 a dez/2025 (IPCA)]]</f>
        <v>1.0432627740375104</v>
      </c>
      <c r="Q99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53.72931946738481</v>
      </c>
      <c r="R99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9.77504122214378</v>
      </c>
      <c r="S99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3.95427824524103</v>
      </c>
      <c r="T99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3695726387300722</v>
      </c>
      <c r="U99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4.434871664760863</v>
      </c>
      <c r="V9964" s="2">
        <f>Tab_Imobilizado[[#This Row],[Valor Residual Corrigido a preços dez/2025]]-Tab_Imobilizado[[#This Row],[Depreciação Projetada (jan/25 a dez/25) preços dez/2025]]</f>
        <v>409.51940658048017</v>
      </c>
    </row>
    <row r="9965" spans="1:22" x14ac:dyDescent="0.25">
      <c r="A9965" s="30">
        <v>4005471</v>
      </c>
      <c r="B9965" s="30">
        <v>0</v>
      </c>
      <c r="C9965" s="30" t="str">
        <f>Tab_Imobilizado[[#This Row],[Imobilizado]]&amp;Tab_Imobilizado[[#This Row],[Subnº Imobilizado]]</f>
        <v>40054710</v>
      </c>
      <c r="D9965" s="31">
        <v>44652</v>
      </c>
      <c r="E9965" s="30" t="s">
        <v>771</v>
      </c>
      <c r="F9965" s="30" t="s">
        <v>23</v>
      </c>
      <c r="G9965" s="32">
        <v>10</v>
      </c>
      <c r="H9965" s="30">
        <f>Tab_Imobilizado[[#This Row],[Vida Útil (Anos)]]*12</f>
        <v>120</v>
      </c>
      <c r="I9965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965" s="2">
        <v>626.62</v>
      </c>
      <c r="K9965" s="2">
        <v>-172.32</v>
      </c>
      <c r="L9965" s="2">
        <v>454.3</v>
      </c>
      <c r="M9965" s="9" t="str">
        <f>IF(AND(Tab_Imobilizado[[#This Row],[Vida Útil (Anos)]]=0,Tab_Imobilizado[[#This Row],[Valor Residual (Registro SAP dez/2024)]]&gt;1),"Imobilizado em Andamento","Imobilizado")</f>
        <v>Imobilizado</v>
      </c>
      <c r="N9965" s="26" cm="1">
        <f t="array" ref="N9965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965" s="26">
        <f>'Inflação Mensal'!$K$370</f>
        <v>1.0716824321360103</v>
      </c>
      <c r="P9965" s="26">
        <f>Tab_Imobilizado[[#This Row],[Índice de Correção para preços ago/2024 (IGP-M)]]*Tab_Imobilizado[[#This Row],[Índice de Correção set/2024 a dez/2025 (IPCA)]]</f>
        <v>1.0432627740375104</v>
      </c>
      <c r="Q99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53.72931946738481</v>
      </c>
      <c r="R99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9.77504122214378</v>
      </c>
      <c r="S99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3.95427824524103</v>
      </c>
      <c r="T99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3695726387300722</v>
      </c>
      <c r="U99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4.434871664760863</v>
      </c>
      <c r="V9965" s="2">
        <f>Tab_Imobilizado[[#This Row],[Valor Residual Corrigido a preços dez/2025]]-Tab_Imobilizado[[#This Row],[Depreciação Projetada (jan/25 a dez/25) preços dez/2025]]</f>
        <v>409.51940658048017</v>
      </c>
    </row>
    <row r="9966" spans="1:22" x14ac:dyDescent="0.25">
      <c r="A9966" s="30">
        <v>4005472</v>
      </c>
      <c r="B9966" s="30">
        <v>0</v>
      </c>
      <c r="C9966" s="30" t="str">
        <f>Tab_Imobilizado[[#This Row],[Imobilizado]]&amp;Tab_Imobilizado[[#This Row],[Subnº Imobilizado]]</f>
        <v>40054720</v>
      </c>
      <c r="D9966" s="31">
        <v>44652</v>
      </c>
      <c r="E9966" s="30" t="s">
        <v>771</v>
      </c>
      <c r="F9966" s="30" t="s">
        <v>23</v>
      </c>
      <c r="G9966" s="32">
        <v>10</v>
      </c>
      <c r="H9966" s="30">
        <f>Tab_Imobilizado[[#This Row],[Vida Útil (Anos)]]*12</f>
        <v>120</v>
      </c>
      <c r="I9966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966" s="2">
        <v>626.62</v>
      </c>
      <c r="K9966" s="2">
        <v>-172.32</v>
      </c>
      <c r="L9966" s="2">
        <v>454.3</v>
      </c>
      <c r="M9966" s="9" t="str">
        <f>IF(AND(Tab_Imobilizado[[#This Row],[Vida Útil (Anos)]]=0,Tab_Imobilizado[[#This Row],[Valor Residual (Registro SAP dez/2024)]]&gt;1),"Imobilizado em Andamento","Imobilizado")</f>
        <v>Imobilizado</v>
      </c>
      <c r="N9966" s="26" cm="1">
        <f t="array" ref="N9966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966" s="26">
        <f>'Inflação Mensal'!$K$370</f>
        <v>1.0716824321360103</v>
      </c>
      <c r="P9966" s="26">
        <f>Tab_Imobilizado[[#This Row],[Índice de Correção para preços ago/2024 (IGP-M)]]*Tab_Imobilizado[[#This Row],[Índice de Correção set/2024 a dez/2025 (IPCA)]]</f>
        <v>1.0432627740375104</v>
      </c>
      <c r="Q99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53.72931946738481</v>
      </c>
      <c r="R99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9.77504122214378</v>
      </c>
      <c r="S99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3.95427824524103</v>
      </c>
      <c r="T99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3695726387300722</v>
      </c>
      <c r="U99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4.434871664760863</v>
      </c>
      <c r="V9966" s="2">
        <f>Tab_Imobilizado[[#This Row],[Valor Residual Corrigido a preços dez/2025]]-Tab_Imobilizado[[#This Row],[Depreciação Projetada (jan/25 a dez/25) preços dez/2025]]</f>
        <v>409.51940658048017</v>
      </c>
    </row>
    <row r="9967" spans="1:22" x14ac:dyDescent="0.25">
      <c r="A9967" s="30">
        <v>4005473</v>
      </c>
      <c r="B9967" s="30">
        <v>0</v>
      </c>
      <c r="C9967" s="30" t="str">
        <f>Tab_Imobilizado[[#This Row],[Imobilizado]]&amp;Tab_Imobilizado[[#This Row],[Subnº Imobilizado]]</f>
        <v>40054730</v>
      </c>
      <c r="D9967" s="31">
        <v>44652</v>
      </c>
      <c r="E9967" s="30" t="s">
        <v>771</v>
      </c>
      <c r="F9967" s="30" t="s">
        <v>23</v>
      </c>
      <c r="G9967" s="32">
        <v>10</v>
      </c>
      <c r="H9967" s="30">
        <f>Tab_Imobilizado[[#This Row],[Vida Útil (Anos)]]*12</f>
        <v>120</v>
      </c>
      <c r="I9967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967" s="2">
        <v>626.62</v>
      </c>
      <c r="K9967" s="2">
        <v>-172.32</v>
      </c>
      <c r="L9967" s="2">
        <v>454.3</v>
      </c>
      <c r="M9967" s="9" t="str">
        <f>IF(AND(Tab_Imobilizado[[#This Row],[Vida Útil (Anos)]]=0,Tab_Imobilizado[[#This Row],[Valor Residual (Registro SAP dez/2024)]]&gt;1),"Imobilizado em Andamento","Imobilizado")</f>
        <v>Imobilizado</v>
      </c>
      <c r="N9967" s="26" cm="1">
        <f t="array" ref="N9967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967" s="26">
        <f>'Inflação Mensal'!$K$370</f>
        <v>1.0716824321360103</v>
      </c>
      <c r="P9967" s="26">
        <f>Tab_Imobilizado[[#This Row],[Índice de Correção para preços ago/2024 (IGP-M)]]*Tab_Imobilizado[[#This Row],[Índice de Correção set/2024 a dez/2025 (IPCA)]]</f>
        <v>1.0432627740375104</v>
      </c>
      <c r="Q99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53.72931946738481</v>
      </c>
      <c r="R99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9.77504122214378</v>
      </c>
      <c r="S99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3.95427824524103</v>
      </c>
      <c r="T99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3695726387300722</v>
      </c>
      <c r="U99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4.434871664760863</v>
      </c>
      <c r="V9967" s="2">
        <f>Tab_Imobilizado[[#This Row],[Valor Residual Corrigido a preços dez/2025]]-Tab_Imobilizado[[#This Row],[Depreciação Projetada (jan/25 a dez/25) preços dez/2025]]</f>
        <v>409.51940658048017</v>
      </c>
    </row>
    <row r="9968" spans="1:22" x14ac:dyDescent="0.25">
      <c r="A9968" s="30">
        <v>4005474</v>
      </c>
      <c r="B9968" s="30">
        <v>0</v>
      </c>
      <c r="C9968" s="30" t="str">
        <f>Tab_Imobilizado[[#This Row],[Imobilizado]]&amp;Tab_Imobilizado[[#This Row],[Subnº Imobilizado]]</f>
        <v>40054740</v>
      </c>
      <c r="D9968" s="31">
        <v>44652</v>
      </c>
      <c r="E9968" s="30" t="s">
        <v>771</v>
      </c>
      <c r="F9968" s="30" t="s">
        <v>23</v>
      </c>
      <c r="G9968" s="32">
        <v>10</v>
      </c>
      <c r="H9968" s="30">
        <f>Tab_Imobilizado[[#This Row],[Vida Útil (Anos)]]*12</f>
        <v>120</v>
      </c>
      <c r="I9968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968" s="2">
        <v>626.62</v>
      </c>
      <c r="K9968" s="2">
        <v>-172.32</v>
      </c>
      <c r="L9968" s="2">
        <v>454.3</v>
      </c>
      <c r="M9968" s="9" t="str">
        <f>IF(AND(Tab_Imobilizado[[#This Row],[Vida Útil (Anos)]]=0,Tab_Imobilizado[[#This Row],[Valor Residual (Registro SAP dez/2024)]]&gt;1),"Imobilizado em Andamento","Imobilizado")</f>
        <v>Imobilizado</v>
      </c>
      <c r="N9968" s="26" cm="1">
        <f t="array" ref="N9968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968" s="26">
        <f>'Inflação Mensal'!$K$370</f>
        <v>1.0716824321360103</v>
      </c>
      <c r="P9968" s="26">
        <f>Tab_Imobilizado[[#This Row],[Índice de Correção para preços ago/2024 (IGP-M)]]*Tab_Imobilizado[[#This Row],[Índice de Correção set/2024 a dez/2025 (IPCA)]]</f>
        <v>1.0432627740375104</v>
      </c>
      <c r="Q99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53.72931946738481</v>
      </c>
      <c r="R99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9.77504122214378</v>
      </c>
      <c r="S99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3.95427824524103</v>
      </c>
      <c r="T99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3695726387300722</v>
      </c>
      <c r="U99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4.434871664760863</v>
      </c>
      <c r="V9968" s="2">
        <f>Tab_Imobilizado[[#This Row],[Valor Residual Corrigido a preços dez/2025]]-Tab_Imobilizado[[#This Row],[Depreciação Projetada (jan/25 a dez/25) preços dez/2025]]</f>
        <v>409.51940658048017</v>
      </c>
    </row>
    <row r="9969" spans="1:22" x14ac:dyDescent="0.25">
      <c r="A9969" s="30">
        <v>4005475</v>
      </c>
      <c r="B9969" s="30">
        <v>0</v>
      </c>
      <c r="C9969" s="30" t="str">
        <f>Tab_Imobilizado[[#This Row],[Imobilizado]]&amp;Tab_Imobilizado[[#This Row],[Subnº Imobilizado]]</f>
        <v>40054750</v>
      </c>
      <c r="D9969" s="31">
        <v>44652</v>
      </c>
      <c r="E9969" s="30" t="s">
        <v>771</v>
      </c>
      <c r="F9969" s="30" t="s">
        <v>23</v>
      </c>
      <c r="G9969" s="32">
        <v>10</v>
      </c>
      <c r="H9969" s="30">
        <f>Tab_Imobilizado[[#This Row],[Vida Útil (Anos)]]*12</f>
        <v>120</v>
      </c>
      <c r="I9969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969" s="2">
        <v>626.62</v>
      </c>
      <c r="K9969" s="2">
        <v>-172.32</v>
      </c>
      <c r="L9969" s="2">
        <v>454.3</v>
      </c>
      <c r="M9969" s="9" t="str">
        <f>IF(AND(Tab_Imobilizado[[#This Row],[Vida Útil (Anos)]]=0,Tab_Imobilizado[[#This Row],[Valor Residual (Registro SAP dez/2024)]]&gt;1),"Imobilizado em Andamento","Imobilizado")</f>
        <v>Imobilizado</v>
      </c>
      <c r="N9969" s="26" cm="1">
        <f t="array" ref="N9969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969" s="26">
        <f>'Inflação Mensal'!$K$370</f>
        <v>1.0716824321360103</v>
      </c>
      <c r="P9969" s="26">
        <f>Tab_Imobilizado[[#This Row],[Índice de Correção para preços ago/2024 (IGP-M)]]*Tab_Imobilizado[[#This Row],[Índice de Correção set/2024 a dez/2025 (IPCA)]]</f>
        <v>1.0432627740375104</v>
      </c>
      <c r="Q99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53.72931946738481</v>
      </c>
      <c r="R99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9.77504122214378</v>
      </c>
      <c r="S99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3.95427824524103</v>
      </c>
      <c r="T99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3695726387300722</v>
      </c>
      <c r="U99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4.434871664760863</v>
      </c>
      <c r="V9969" s="2">
        <f>Tab_Imobilizado[[#This Row],[Valor Residual Corrigido a preços dez/2025]]-Tab_Imobilizado[[#This Row],[Depreciação Projetada (jan/25 a dez/25) preços dez/2025]]</f>
        <v>409.51940658048017</v>
      </c>
    </row>
    <row r="9970" spans="1:22" x14ac:dyDescent="0.25">
      <c r="A9970" s="30">
        <v>4005476</v>
      </c>
      <c r="B9970" s="30">
        <v>0</v>
      </c>
      <c r="C9970" s="30" t="str">
        <f>Tab_Imobilizado[[#This Row],[Imobilizado]]&amp;Tab_Imobilizado[[#This Row],[Subnº Imobilizado]]</f>
        <v>40054760</v>
      </c>
      <c r="D9970" s="31">
        <v>44652</v>
      </c>
      <c r="E9970" s="30" t="s">
        <v>771</v>
      </c>
      <c r="F9970" s="30" t="s">
        <v>23</v>
      </c>
      <c r="G9970" s="32">
        <v>10</v>
      </c>
      <c r="H9970" s="30">
        <f>Tab_Imobilizado[[#This Row],[Vida Útil (Anos)]]*12</f>
        <v>120</v>
      </c>
      <c r="I9970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970" s="2">
        <v>626.62</v>
      </c>
      <c r="K9970" s="2">
        <v>-172.32</v>
      </c>
      <c r="L9970" s="2">
        <v>454.3</v>
      </c>
      <c r="M9970" s="9" t="str">
        <f>IF(AND(Tab_Imobilizado[[#This Row],[Vida Útil (Anos)]]=0,Tab_Imobilizado[[#This Row],[Valor Residual (Registro SAP dez/2024)]]&gt;1),"Imobilizado em Andamento","Imobilizado")</f>
        <v>Imobilizado</v>
      </c>
      <c r="N9970" s="26" cm="1">
        <f t="array" ref="N9970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970" s="26">
        <f>'Inflação Mensal'!$K$370</f>
        <v>1.0716824321360103</v>
      </c>
      <c r="P9970" s="26">
        <f>Tab_Imobilizado[[#This Row],[Índice de Correção para preços ago/2024 (IGP-M)]]*Tab_Imobilizado[[#This Row],[Índice de Correção set/2024 a dez/2025 (IPCA)]]</f>
        <v>1.0432627740375104</v>
      </c>
      <c r="Q99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53.72931946738481</v>
      </c>
      <c r="R99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9.77504122214378</v>
      </c>
      <c r="S99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3.95427824524103</v>
      </c>
      <c r="T99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3695726387300722</v>
      </c>
      <c r="U99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4.434871664760863</v>
      </c>
      <c r="V9970" s="2">
        <f>Tab_Imobilizado[[#This Row],[Valor Residual Corrigido a preços dez/2025]]-Tab_Imobilizado[[#This Row],[Depreciação Projetada (jan/25 a dez/25) preços dez/2025]]</f>
        <v>409.51940658048017</v>
      </c>
    </row>
    <row r="9971" spans="1:22" x14ac:dyDescent="0.25">
      <c r="A9971" s="30">
        <v>4005477</v>
      </c>
      <c r="B9971" s="30">
        <v>0</v>
      </c>
      <c r="C9971" s="30" t="str">
        <f>Tab_Imobilizado[[#This Row],[Imobilizado]]&amp;Tab_Imobilizado[[#This Row],[Subnº Imobilizado]]</f>
        <v>40054770</v>
      </c>
      <c r="D9971" s="31">
        <v>44652</v>
      </c>
      <c r="E9971" s="30" t="s">
        <v>771</v>
      </c>
      <c r="F9971" s="30" t="s">
        <v>23</v>
      </c>
      <c r="G9971" s="32">
        <v>10</v>
      </c>
      <c r="H9971" s="30">
        <f>Tab_Imobilizado[[#This Row],[Vida Útil (Anos)]]*12</f>
        <v>120</v>
      </c>
      <c r="I9971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971" s="2">
        <v>626.62</v>
      </c>
      <c r="K9971" s="2">
        <v>-172.32</v>
      </c>
      <c r="L9971" s="2">
        <v>454.3</v>
      </c>
      <c r="M9971" s="9" t="str">
        <f>IF(AND(Tab_Imobilizado[[#This Row],[Vida Útil (Anos)]]=0,Tab_Imobilizado[[#This Row],[Valor Residual (Registro SAP dez/2024)]]&gt;1),"Imobilizado em Andamento","Imobilizado")</f>
        <v>Imobilizado</v>
      </c>
      <c r="N9971" s="26" cm="1">
        <f t="array" ref="N9971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971" s="26">
        <f>'Inflação Mensal'!$K$370</f>
        <v>1.0716824321360103</v>
      </c>
      <c r="P9971" s="26">
        <f>Tab_Imobilizado[[#This Row],[Índice de Correção para preços ago/2024 (IGP-M)]]*Tab_Imobilizado[[#This Row],[Índice de Correção set/2024 a dez/2025 (IPCA)]]</f>
        <v>1.0432627740375104</v>
      </c>
      <c r="Q99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53.72931946738481</v>
      </c>
      <c r="R99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9.77504122214378</v>
      </c>
      <c r="S99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3.95427824524103</v>
      </c>
      <c r="T99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3695726387300722</v>
      </c>
      <c r="U99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4.434871664760863</v>
      </c>
      <c r="V9971" s="2">
        <f>Tab_Imobilizado[[#This Row],[Valor Residual Corrigido a preços dez/2025]]-Tab_Imobilizado[[#This Row],[Depreciação Projetada (jan/25 a dez/25) preços dez/2025]]</f>
        <v>409.51940658048017</v>
      </c>
    </row>
    <row r="9972" spans="1:22" x14ac:dyDescent="0.25">
      <c r="A9972" s="30">
        <v>4005478</v>
      </c>
      <c r="B9972" s="30">
        <v>0</v>
      </c>
      <c r="C9972" s="30" t="str">
        <f>Tab_Imobilizado[[#This Row],[Imobilizado]]&amp;Tab_Imobilizado[[#This Row],[Subnº Imobilizado]]</f>
        <v>40054780</v>
      </c>
      <c r="D9972" s="31">
        <v>44652</v>
      </c>
      <c r="E9972" s="30" t="s">
        <v>771</v>
      </c>
      <c r="F9972" s="30" t="s">
        <v>23</v>
      </c>
      <c r="G9972" s="32">
        <v>10</v>
      </c>
      <c r="H9972" s="30">
        <f>Tab_Imobilizado[[#This Row],[Vida Útil (Anos)]]*12</f>
        <v>120</v>
      </c>
      <c r="I9972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972" s="2">
        <v>626.62</v>
      </c>
      <c r="K9972" s="2">
        <v>-172.32</v>
      </c>
      <c r="L9972" s="2">
        <v>454.3</v>
      </c>
      <c r="M9972" s="9" t="str">
        <f>IF(AND(Tab_Imobilizado[[#This Row],[Vida Útil (Anos)]]=0,Tab_Imobilizado[[#This Row],[Valor Residual (Registro SAP dez/2024)]]&gt;1),"Imobilizado em Andamento","Imobilizado")</f>
        <v>Imobilizado</v>
      </c>
      <c r="N9972" s="26" cm="1">
        <f t="array" ref="N9972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972" s="26">
        <f>'Inflação Mensal'!$K$370</f>
        <v>1.0716824321360103</v>
      </c>
      <c r="P9972" s="26">
        <f>Tab_Imobilizado[[#This Row],[Índice de Correção para preços ago/2024 (IGP-M)]]*Tab_Imobilizado[[#This Row],[Índice de Correção set/2024 a dez/2025 (IPCA)]]</f>
        <v>1.0432627740375104</v>
      </c>
      <c r="Q99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53.72931946738481</v>
      </c>
      <c r="R99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9.77504122214378</v>
      </c>
      <c r="S99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3.95427824524103</v>
      </c>
      <c r="T99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3695726387300722</v>
      </c>
      <c r="U99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4.434871664760863</v>
      </c>
      <c r="V9972" s="2">
        <f>Tab_Imobilizado[[#This Row],[Valor Residual Corrigido a preços dez/2025]]-Tab_Imobilizado[[#This Row],[Depreciação Projetada (jan/25 a dez/25) preços dez/2025]]</f>
        <v>409.51940658048017</v>
      </c>
    </row>
    <row r="9973" spans="1:22" x14ac:dyDescent="0.25">
      <c r="A9973" s="30">
        <v>4005479</v>
      </c>
      <c r="B9973" s="30">
        <v>0</v>
      </c>
      <c r="C9973" s="30" t="str">
        <f>Tab_Imobilizado[[#This Row],[Imobilizado]]&amp;Tab_Imobilizado[[#This Row],[Subnº Imobilizado]]</f>
        <v>40054790</v>
      </c>
      <c r="D9973" s="31">
        <v>44652</v>
      </c>
      <c r="E9973" s="30" t="s">
        <v>771</v>
      </c>
      <c r="F9973" s="30" t="s">
        <v>23</v>
      </c>
      <c r="G9973" s="32">
        <v>10</v>
      </c>
      <c r="H9973" s="30">
        <f>Tab_Imobilizado[[#This Row],[Vida Útil (Anos)]]*12</f>
        <v>120</v>
      </c>
      <c r="I9973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973" s="2">
        <v>626.62</v>
      </c>
      <c r="K9973" s="2">
        <v>-172.32</v>
      </c>
      <c r="L9973" s="2">
        <v>454.3</v>
      </c>
      <c r="M9973" s="9" t="str">
        <f>IF(AND(Tab_Imobilizado[[#This Row],[Vida Útil (Anos)]]=0,Tab_Imobilizado[[#This Row],[Valor Residual (Registro SAP dez/2024)]]&gt;1),"Imobilizado em Andamento","Imobilizado")</f>
        <v>Imobilizado</v>
      </c>
      <c r="N9973" s="26" cm="1">
        <f t="array" ref="N9973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973" s="26">
        <f>'Inflação Mensal'!$K$370</f>
        <v>1.0716824321360103</v>
      </c>
      <c r="P9973" s="26">
        <f>Tab_Imobilizado[[#This Row],[Índice de Correção para preços ago/2024 (IGP-M)]]*Tab_Imobilizado[[#This Row],[Índice de Correção set/2024 a dez/2025 (IPCA)]]</f>
        <v>1.0432627740375104</v>
      </c>
      <c r="Q99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53.72931946738481</v>
      </c>
      <c r="R99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9.77504122214378</v>
      </c>
      <c r="S99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3.95427824524103</v>
      </c>
      <c r="T99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3695726387300722</v>
      </c>
      <c r="U99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4.434871664760863</v>
      </c>
      <c r="V9973" s="2">
        <f>Tab_Imobilizado[[#This Row],[Valor Residual Corrigido a preços dez/2025]]-Tab_Imobilizado[[#This Row],[Depreciação Projetada (jan/25 a dez/25) preços dez/2025]]</f>
        <v>409.51940658048017</v>
      </c>
    </row>
    <row r="9974" spans="1:22" x14ac:dyDescent="0.25">
      <c r="A9974" s="30">
        <v>4005480</v>
      </c>
      <c r="B9974" s="30">
        <v>0</v>
      </c>
      <c r="C9974" s="30" t="str">
        <f>Tab_Imobilizado[[#This Row],[Imobilizado]]&amp;Tab_Imobilizado[[#This Row],[Subnº Imobilizado]]</f>
        <v>40054800</v>
      </c>
      <c r="D9974" s="31">
        <v>44652</v>
      </c>
      <c r="E9974" s="30" t="s">
        <v>771</v>
      </c>
      <c r="F9974" s="30" t="s">
        <v>23</v>
      </c>
      <c r="G9974" s="32">
        <v>10</v>
      </c>
      <c r="H9974" s="30">
        <f>Tab_Imobilizado[[#This Row],[Vida Útil (Anos)]]*12</f>
        <v>120</v>
      </c>
      <c r="I9974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9974" s="2">
        <v>626.62</v>
      </c>
      <c r="K9974" s="2">
        <v>-172.32</v>
      </c>
      <c r="L9974" s="2">
        <v>454.3</v>
      </c>
      <c r="M9974" s="9" t="str">
        <f>IF(AND(Tab_Imobilizado[[#This Row],[Vida Útil (Anos)]]=0,Tab_Imobilizado[[#This Row],[Valor Residual (Registro SAP dez/2024)]]&gt;1),"Imobilizado em Andamento","Imobilizado")</f>
        <v>Imobilizado</v>
      </c>
      <c r="N9974" s="26" cm="1">
        <f t="array" ref="N9974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9974" s="26">
        <f>'Inflação Mensal'!$K$370</f>
        <v>1.0716824321360103</v>
      </c>
      <c r="P9974" s="26">
        <f>Tab_Imobilizado[[#This Row],[Índice de Correção para preços ago/2024 (IGP-M)]]*Tab_Imobilizado[[#This Row],[Índice de Correção set/2024 a dez/2025 (IPCA)]]</f>
        <v>1.0432627740375104</v>
      </c>
      <c r="Q99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53.72931946738481</v>
      </c>
      <c r="R99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9.77504122214378</v>
      </c>
      <c r="S99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3.95427824524103</v>
      </c>
      <c r="T99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3695726387300722</v>
      </c>
      <c r="U99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4.434871664760863</v>
      </c>
      <c r="V9974" s="2">
        <f>Tab_Imobilizado[[#This Row],[Valor Residual Corrigido a preços dez/2025]]-Tab_Imobilizado[[#This Row],[Depreciação Projetada (jan/25 a dez/25) preços dez/2025]]</f>
        <v>409.51940658048017</v>
      </c>
    </row>
    <row r="9975" spans="1:22" x14ac:dyDescent="0.25">
      <c r="A9975" s="30">
        <v>4001633</v>
      </c>
      <c r="B9975" s="30">
        <v>0</v>
      </c>
      <c r="C9975" s="30" t="str">
        <f>Tab_Imobilizado[[#This Row],[Imobilizado]]&amp;Tab_Imobilizado[[#This Row],[Subnº Imobilizado]]</f>
        <v>40016330</v>
      </c>
      <c r="D9975" s="31">
        <v>39302</v>
      </c>
      <c r="E9975" s="30" t="s">
        <v>22</v>
      </c>
      <c r="F9975" s="30" t="s">
        <v>0</v>
      </c>
      <c r="G9975" s="32">
        <v>0</v>
      </c>
      <c r="H9975" s="30">
        <f>Tab_Imobilizado[[#This Row],[Vida Útil (Anos)]]*12</f>
        <v>0</v>
      </c>
      <c r="I9975" s="31">
        <f>DATE(YEAR(Tab_Imobilizado[[#This Row],[Data Incorporação]])+Tab_Imobilizado[[#This Row],[Vida Útil (Anos)]],MONTH(Tab_Imobilizado[[#This Row],[Data Incorporação]]),DAY(Tab_Imobilizado[[#This Row],[Data Incorporação]]))</f>
        <v>39302</v>
      </c>
      <c r="J9975" s="2">
        <v>625.39</v>
      </c>
      <c r="K9975" s="2">
        <v>-625.39</v>
      </c>
      <c r="L9975" s="2">
        <v>0</v>
      </c>
      <c r="M9975" s="9" t="str">
        <f>IF(AND(Tab_Imobilizado[[#This Row],[Vida Útil (Anos)]]=0,Tab_Imobilizado[[#This Row],[Valor Residual (Registro SAP dez/2024)]]&gt;1),"Imobilizado em Andamento","Imobilizado")</f>
        <v>Imobilizado</v>
      </c>
      <c r="N9975" s="26" cm="1">
        <f t="array" ref="N9975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9975" s="26">
        <f>'Inflação Mensal'!$K$370</f>
        <v>1.0716824321360103</v>
      </c>
      <c r="P9975" s="26">
        <f>Tab_Imobilizado[[#This Row],[Índice de Correção para preços ago/2024 (IGP-M)]]*Tab_Imobilizado[[#This Row],[Índice de Correção set/2024 a dez/2025 (IPCA)]]</f>
        <v>3.4380261122604843</v>
      </c>
      <c r="Q99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75" s="2">
        <f>Tab_Imobilizado[[#This Row],[Valor Residual Corrigido a preços dez/2025]]-Tab_Imobilizado[[#This Row],[Depreciação Projetada (jan/25 a dez/25) preços dez/2025]]</f>
        <v>0</v>
      </c>
    </row>
    <row r="9976" spans="1:22" x14ac:dyDescent="0.25">
      <c r="A9976" s="30">
        <v>16000070</v>
      </c>
      <c r="B9976" s="30">
        <v>0</v>
      </c>
      <c r="C9976" s="30" t="str">
        <f>Tab_Imobilizado[[#This Row],[Imobilizado]]&amp;Tab_Imobilizado[[#This Row],[Subnº Imobilizado]]</f>
        <v>160000700</v>
      </c>
      <c r="D9976" s="31">
        <v>35997</v>
      </c>
      <c r="E9976" s="30" t="s">
        <v>2758</v>
      </c>
      <c r="F9976" s="30" t="s">
        <v>0</v>
      </c>
      <c r="G9976" s="32">
        <v>0</v>
      </c>
      <c r="H9976" s="30">
        <f>Tab_Imobilizado[[#This Row],[Vida Útil (Anos)]]*12</f>
        <v>0</v>
      </c>
      <c r="I9976" s="31">
        <f>DATE(YEAR(Tab_Imobilizado[[#This Row],[Data Incorporação]])+Tab_Imobilizado[[#This Row],[Vida Útil (Anos)]],MONTH(Tab_Imobilizado[[#This Row],[Data Incorporação]]),DAY(Tab_Imobilizado[[#This Row],[Data Incorporação]]))</f>
        <v>35997</v>
      </c>
      <c r="J9976" s="2">
        <v>625</v>
      </c>
      <c r="K9976" s="2">
        <v>-625</v>
      </c>
      <c r="L9976" s="2">
        <v>0</v>
      </c>
      <c r="M9976" s="9" t="str">
        <f>IF(AND(Tab_Imobilizado[[#This Row],[Vida Útil (Anos)]]=0,Tab_Imobilizado[[#This Row],[Valor Residual (Registro SAP dez/2024)]]&gt;1),"Imobilizado em Andamento","Imobilizado")</f>
        <v>Imobilizado</v>
      </c>
      <c r="N9976" s="26" cm="1">
        <f t="array" ref="N9976">INDEX(Tab_Inflação[Fator IGP-M (ago/2024)],MATCH(1,(MONTH(Tab_Imobilizado[[#This Row],[Data Incorporação]])=Tab_Inflação[Nº Mês])*(YEAR(Tab_Imobilizado[[#This Row],[Data Incorporação]])=Tab_Inflação[Ano]),0))</f>
        <v>7.7294238197641896</v>
      </c>
      <c r="O9976" s="26">
        <f>'Inflação Mensal'!$K$370</f>
        <v>1.0716824321360103</v>
      </c>
      <c r="P9976" s="26">
        <f>Tab_Imobilizado[[#This Row],[Índice de Correção para preços ago/2024 (IGP-M)]]*Tab_Imobilizado[[#This Row],[Índice de Correção set/2024 a dez/2025 (IPCA)]]</f>
        <v>8.2834877181748983</v>
      </c>
      <c r="Q99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76" s="2">
        <f>Tab_Imobilizado[[#This Row],[Valor Residual Corrigido a preços dez/2025]]-Tab_Imobilizado[[#This Row],[Depreciação Projetada (jan/25 a dez/25) preços dez/2025]]</f>
        <v>0</v>
      </c>
    </row>
    <row r="9977" spans="1:22" x14ac:dyDescent="0.25">
      <c r="A9977" s="30">
        <v>16000071</v>
      </c>
      <c r="B9977" s="30">
        <v>0</v>
      </c>
      <c r="C9977" s="30" t="str">
        <f>Tab_Imobilizado[[#This Row],[Imobilizado]]&amp;Tab_Imobilizado[[#This Row],[Subnº Imobilizado]]</f>
        <v>160000710</v>
      </c>
      <c r="D9977" s="31">
        <v>35997</v>
      </c>
      <c r="E9977" s="30" t="s">
        <v>2758</v>
      </c>
      <c r="F9977" s="30" t="s">
        <v>0</v>
      </c>
      <c r="G9977" s="32">
        <v>0</v>
      </c>
      <c r="H9977" s="30">
        <f>Tab_Imobilizado[[#This Row],[Vida Útil (Anos)]]*12</f>
        <v>0</v>
      </c>
      <c r="I9977" s="31">
        <f>DATE(YEAR(Tab_Imobilizado[[#This Row],[Data Incorporação]])+Tab_Imobilizado[[#This Row],[Vida Útil (Anos)]],MONTH(Tab_Imobilizado[[#This Row],[Data Incorporação]]),DAY(Tab_Imobilizado[[#This Row],[Data Incorporação]]))</f>
        <v>35997</v>
      </c>
      <c r="J9977" s="2">
        <v>625</v>
      </c>
      <c r="K9977" s="2">
        <v>-625</v>
      </c>
      <c r="L9977" s="2">
        <v>0</v>
      </c>
      <c r="M9977" s="9" t="str">
        <f>IF(AND(Tab_Imobilizado[[#This Row],[Vida Útil (Anos)]]=0,Tab_Imobilizado[[#This Row],[Valor Residual (Registro SAP dez/2024)]]&gt;1),"Imobilizado em Andamento","Imobilizado")</f>
        <v>Imobilizado</v>
      </c>
      <c r="N9977" s="26" cm="1">
        <f t="array" ref="N9977">INDEX(Tab_Inflação[Fator IGP-M (ago/2024)],MATCH(1,(MONTH(Tab_Imobilizado[[#This Row],[Data Incorporação]])=Tab_Inflação[Nº Mês])*(YEAR(Tab_Imobilizado[[#This Row],[Data Incorporação]])=Tab_Inflação[Ano]),0))</f>
        <v>7.7294238197641896</v>
      </c>
      <c r="O9977" s="26">
        <f>'Inflação Mensal'!$K$370</f>
        <v>1.0716824321360103</v>
      </c>
      <c r="P9977" s="26">
        <f>Tab_Imobilizado[[#This Row],[Índice de Correção para preços ago/2024 (IGP-M)]]*Tab_Imobilizado[[#This Row],[Índice de Correção set/2024 a dez/2025 (IPCA)]]</f>
        <v>8.2834877181748983</v>
      </c>
      <c r="Q99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77" s="2">
        <f>Tab_Imobilizado[[#This Row],[Valor Residual Corrigido a preços dez/2025]]-Tab_Imobilizado[[#This Row],[Depreciação Projetada (jan/25 a dez/25) preços dez/2025]]</f>
        <v>0</v>
      </c>
    </row>
    <row r="9978" spans="1:22" x14ac:dyDescent="0.25">
      <c r="A9978" s="30">
        <v>16000072</v>
      </c>
      <c r="B9978" s="30">
        <v>0</v>
      </c>
      <c r="C9978" s="30" t="str">
        <f>Tab_Imobilizado[[#This Row],[Imobilizado]]&amp;Tab_Imobilizado[[#This Row],[Subnº Imobilizado]]</f>
        <v>160000720</v>
      </c>
      <c r="D9978" s="31">
        <v>35997</v>
      </c>
      <c r="E9978" s="30" t="s">
        <v>2758</v>
      </c>
      <c r="F9978" s="30" t="s">
        <v>0</v>
      </c>
      <c r="G9978" s="32">
        <v>0</v>
      </c>
      <c r="H9978" s="30">
        <f>Tab_Imobilizado[[#This Row],[Vida Útil (Anos)]]*12</f>
        <v>0</v>
      </c>
      <c r="I9978" s="31">
        <f>DATE(YEAR(Tab_Imobilizado[[#This Row],[Data Incorporação]])+Tab_Imobilizado[[#This Row],[Vida Útil (Anos)]],MONTH(Tab_Imobilizado[[#This Row],[Data Incorporação]]),DAY(Tab_Imobilizado[[#This Row],[Data Incorporação]]))</f>
        <v>35997</v>
      </c>
      <c r="J9978" s="2">
        <v>625</v>
      </c>
      <c r="K9978" s="2">
        <v>-625</v>
      </c>
      <c r="L9978" s="2">
        <v>0</v>
      </c>
      <c r="M9978" s="9" t="str">
        <f>IF(AND(Tab_Imobilizado[[#This Row],[Vida Útil (Anos)]]=0,Tab_Imobilizado[[#This Row],[Valor Residual (Registro SAP dez/2024)]]&gt;1),"Imobilizado em Andamento","Imobilizado")</f>
        <v>Imobilizado</v>
      </c>
      <c r="N9978" s="26" cm="1">
        <f t="array" ref="N9978">INDEX(Tab_Inflação[Fator IGP-M (ago/2024)],MATCH(1,(MONTH(Tab_Imobilizado[[#This Row],[Data Incorporação]])=Tab_Inflação[Nº Mês])*(YEAR(Tab_Imobilizado[[#This Row],[Data Incorporação]])=Tab_Inflação[Ano]),0))</f>
        <v>7.7294238197641896</v>
      </c>
      <c r="O9978" s="26">
        <f>'Inflação Mensal'!$K$370</f>
        <v>1.0716824321360103</v>
      </c>
      <c r="P9978" s="26">
        <f>Tab_Imobilizado[[#This Row],[Índice de Correção para preços ago/2024 (IGP-M)]]*Tab_Imobilizado[[#This Row],[Índice de Correção set/2024 a dez/2025 (IPCA)]]</f>
        <v>8.2834877181748983</v>
      </c>
      <c r="Q99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78" s="2">
        <f>Tab_Imobilizado[[#This Row],[Valor Residual Corrigido a preços dez/2025]]-Tab_Imobilizado[[#This Row],[Depreciação Projetada (jan/25 a dez/25) preços dez/2025]]</f>
        <v>0</v>
      </c>
    </row>
    <row r="9979" spans="1:22" x14ac:dyDescent="0.25">
      <c r="A9979" s="30">
        <v>9003478</v>
      </c>
      <c r="B9979" s="30">
        <v>0</v>
      </c>
      <c r="C9979" s="30" t="str">
        <f>Tab_Imobilizado[[#This Row],[Imobilizado]]&amp;Tab_Imobilizado[[#This Row],[Subnº Imobilizado]]</f>
        <v>90034780</v>
      </c>
      <c r="D9979" s="31">
        <v>41535</v>
      </c>
      <c r="E9979" s="30" t="s">
        <v>1887</v>
      </c>
      <c r="F9979" s="30" t="s">
        <v>0</v>
      </c>
      <c r="G9979" s="32">
        <v>0</v>
      </c>
      <c r="H9979" s="30">
        <f>Tab_Imobilizado[[#This Row],[Vida Útil (Anos)]]*12</f>
        <v>0</v>
      </c>
      <c r="I9979" s="31">
        <f>DATE(YEAR(Tab_Imobilizado[[#This Row],[Data Incorporação]])+Tab_Imobilizado[[#This Row],[Vida Útil (Anos)]],MONTH(Tab_Imobilizado[[#This Row],[Data Incorporação]]),DAY(Tab_Imobilizado[[#This Row],[Data Incorporação]]))</f>
        <v>41535</v>
      </c>
      <c r="J9979" s="2">
        <v>624.29</v>
      </c>
      <c r="K9979" s="2">
        <v>-624.29</v>
      </c>
      <c r="L9979" s="2">
        <v>0</v>
      </c>
      <c r="M9979" s="9" t="str">
        <f>IF(AND(Tab_Imobilizado[[#This Row],[Vida Útil (Anos)]]=0,Tab_Imobilizado[[#This Row],[Valor Residual (Registro SAP dez/2024)]]&gt;1),"Imobilizado em Andamento","Imobilizado")</f>
        <v>Imobilizado</v>
      </c>
      <c r="N9979" s="26" cm="1">
        <f t="array" ref="N9979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9979" s="26">
        <f>'Inflação Mensal'!$K$370</f>
        <v>1.0716824321360103</v>
      </c>
      <c r="P9979" s="26">
        <f>Tab_Imobilizado[[#This Row],[Índice de Correção para preços ago/2024 (IGP-M)]]*Tab_Imobilizado[[#This Row],[Índice de Correção set/2024 a dez/2025 (IPCA)]]</f>
        <v>2.322432661342404</v>
      </c>
      <c r="Q99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79" s="2">
        <f>Tab_Imobilizado[[#This Row],[Valor Residual Corrigido a preços dez/2025]]-Tab_Imobilizado[[#This Row],[Depreciação Projetada (jan/25 a dez/25) preços dez/2025]]</f>
        <v>0</v>
      </c>
    </row>
    <row r="9980" spans="1:22" x14ac:dyDescent="0.25">
      <c r="A9980" s="30">
        <v>9004166</v>
      </c>
      <c r="B9980" s="30">
        <v>0</v>
      </c>
      <c r="C9980" s="30" t="str">
        <f>Tab_Imobilizado[[#This Row],[Imobilizado]]&amp;Tab_Imobilizado[[#This Row],[Subnº Imobilizado]]</f>
        <v>90041660</v>
      </c>
      <c r="D9980" s="31">
        <v>45132</v>
      </c>
      <c r="E9980" s="30" t="s">
        <v>2138</v>
      </c>
      <c r="F9980" s="30" t="s">
        <v>830</v>
      </c>
      <c r="G9980" s="32">
        <v>10</v>
      </c>
      <c r="H9980" s="30">
        <f>Tab_Imobilizado[[#This Row],[Vida Útil (Anos)]]*12</f>
        <v>120</v>
      </c>
      <c r="I9980" s="31">
        <f>DATE(YEAR(Tab_Imobilizado[[#This Row],[Data Incorporação]])+Tab_Imobilizado[[#This Row],[Vida Útil (Anos)]],MONTH(Tab_Imobilizado[[#This Row],[Data Incorporação]]),DAY(Tab_Imobilizado[[#This Row],[Data Incorporação]]))</f>
        <v>48785</v>
      </c>
      <c r="J9980" s="2">
        <v>622.66999999999996</v>
      </c>
      <c r="K9980" s="2">
        <v>-88.22</v>
      </c>
      <c r="L9980" s="2">
        <v>534.45000000000005</v>
      </c>
      <c r="M9980" s="9" t="str">
        <f>IF(AND(Tab_Imobilizado[[#This Row],[Vida Útil (Anos)]]=0,Tab_Imobilizado[[#This Row],[Valor Residual (Registro SAP dez/2024)]]&gt;1),"Imobilizado em Andamento","Imobilizado")</f>
        <v>Imobilizado</v>
      </c>
      <c r="N9980" s="26" cm="1">
        <f t="array" ref="N9980">INDEX(Tab_Inflação[Fator IGP-M (ago/2024)],MATCH(1,(MONTH(Tab_Imobilizado[[#This Row],[Data Incorporação]])=Tab_Inflação[Nº Mês])*(YEAR(Tab_Imobilizado[[#This Row],[Data Incorporação]])=Tab_Inflação[Ano]),0))</f>
        <v>1.0412012669768727</v>
      </c>
      <c r="O9980" s="26">
        <f>'Inflação Mensal'!$K$370</f>
        <v>1.0716824321360103</v>
      </c>
      <c r="P9980" s="26">
        <f>Tab_Imobilizado[[#This Row],[Índice de Correção para preços ago/2024 (IGP-M)]]*Tab_Imobilizado[[#This Row],[Índice de Correção set/2024 a dez/2025 (IPCA)]]</f>
        <v>1.1158371061368704</v>
      </c>
      <c r="Q99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4.79829087824498</v>
      </c>
      <c r="R99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8.439149503394702</v>
      </c>
      <c r="S99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96.35914137485042</v>
      </c>
      <c r="T99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7195569824953685</v>
      </c>
      <c r="U99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8.634683789944418</v>
      </c>
      <c r="V9980" s="2">
        <f>Tab_Imobilizado[[#This Row],[Valor Residual Corrigido a preços dez/2025]]-Tab_Imobilizado[[#This Row],[Depreciação Projetada (jan/25 a dez/25) preços dez/2025]]</f>
        <v>527.72445758490596</v>
      </c>
    </row>
    <row r="9981" spans="1:22" x14ac:dyDescent="0.25">
      <c r="A9981" s="30">
        <v>9004174</v>
      </c>
      <c r="B9981" s="30">
        <v>0</v>
      </c>
      <c r="C9981" s="30" t="str">
        <f>Tab_Imobilizado[[#This Row],[Imobilizado]]&amp;Tab_Imobilizado[[#This Row],[Subnº Imobilizado]]</f>
        <v>90041740</v>
      </c>
      <c r="D9981" s="31">
        <v>45132</v>
      </c>
      <c r="E9981" s="30" t="s">
        <v>2138</v>
      </c>
      <c r="F9981" s="30" t="s">
        <v>830</v>
      </c>
      <c r="G9981" s="32">
        <v>10</v>
      </c>
      <c r="H9981" s="30">
        <f>Tab_Imobilizado[[#This Row],[Vida Útil (Anos)]]*12</f>
        <v>120</v>
      </c>
      <c r="I9981" s="31">
        <f>DATE(YEAR(Tab_Imobilizado[[#This Row],[Data Incorporação]])+Tab_Imobilizado[[#This Row],[Vida Útil (Anos)]],MONTH(Tab_Imobilizado[[#This Row],[Data Incorporação]]),DAY(Tab_Imobilizado[[#This Row],[Data Incorporação]]))</f>
        <v>48785</v>
      </c>
      <c r="J9981" s="2">
        <v>622.66999999999996</v>
      </c>
      <c r="K9981" s="2">
        <v>-88.22</v>
      </c>
      <c r="L9981" s="2">
        <v>534.45000000000005</v>
      </c>
      <c r="M9981" s="9" t="str">
        <f>IF(AND(Tab_Imobilizado[[#This Row],[Vida Útil (Anos)]]=0,Tab_Imobilizado[[#This Row],[Valor Residual (Registro SAP dez/2024)]]&gt;1),"Imobilizado em Andamento","Imobilizado")</f>
        <v>Imobilizado</v>
      </c>
      <c r="N9981" s="26" cm="1">
        <f t="array" ref="N9981">INDEX(Tab_Inflação[Fator IGP-M (ago/2024)],MATCH(1,(MONTH(Tab_Imobilizado[[#This Row],[Data Incorporação]])=Tab_Inflação[Nº Mês])*(YEAR(Tab_Imobilizado[[#This Row],[Data Incorporação]])=Tab_Inflação[Ano]),0))</f>
        <v>1.0412012669768727</v>
      </c>
      <c r="O9981" s="26">
        <f>'Inflação Mensal'!$K$370</f>
        <v>1.0716824321360103</v>
      </c>
      <c r="P9981" s="26">
        <f>Tab_Imobilizado[[#This Row],[Índice de Correção para preços ago/2024 (IGP-M)]]*Tab_Imobilizado[[#This Row],[Índice de Correção set/2024 a dez/2025 (IPCA)]]</f>
        <v>1.1158371061368704</v>
      </c>
      <c r="Q99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4.79829087824498</v>
      </c>
      <c r="R99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8.439149503394702</v>
      </c>
      <c r="S99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96.35914137485042</v>
      </c>
      <c r="T99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7195569824953685</v>
      </c>
      <c r="U99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8.634683789944418</v>
      </c>
      <c r="V9981" s="2">
        <f>Tab_Imobilizado[[#This Row],[Valor Residual Corrigido a preços dez/2025]]-Tab_Imobilizado[[#This Row],[Depreciação Projetada (jan/25 a dez/25) preços dez/2025]]</f>
        <v>527.72445758490596</v>
      </c>
    </row>
    <row r="9982" spans="1:22" x14ac:dyDescent="0.25">
      <c r="A9982" s="30">
        <v>4004635</v>
      </c>
      <c r="B9982" s="30">
        <v>0</v>
      </c>
      <c r="C9982" s="30" t="str">
        <f>Tab_Imobilizado[[#This Row],[Imobilizado]]&amp;Tab_Imobilizado[[#This Row],[Subnº Imobilizado]]</f>
        <v>40046350</v>
      </c>
      <c r="D9982" s="31">
        <v>40512</v>
      </c>
      <c r="E9982" s="30" t="s">
        <v>610</v>
      </c>
      <c r="F9982" s="30" t="s">
        <v>0</v>
      </c>
      <c r="G9982" s="32">
        <v>0</v>
      </c>
      <c r="H9982" s="30">
        <f>Tab_Imobilizado[[#This Row],[Vida Útil (Anos)]]*12</f>
        <v>0</v>
      </c>
      <c r="I9982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982" s="2">
        <v>622.66999999999996</v>
      </c>
      <c r="K9982" s="2">
        <v>-622.66999999999996</v>
      </c>
      <c r="L9982" s="2">
        <v>0</v>
      </c>
      <c r="M9982" s="9" t="str">
        <f>IF(AND(Tab_Imobilizado[[#This Row],[Vida Útil (Anos)]]=0,Tab_Imobilizado[[#This Row],[Valor Residual (Registro SAP dez/2024)]]&gt;1),"Imobilizado em Andamento","Imobilizado")</f>
        <v>Imobilizado</v>
      </c>
      <c r="N9982" s="26" cm="1">
        <f t="array" ref="N9982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982" s="26">
        <f>'Inflação Mensal'!$K$370</f>
        <v>1.0716824321360103</v>
      </c>
      <c r="P9982" s="26">
        <f>Tab_Imobilizado[[#This Row],[Índice de Correção para preços ago/2024 (IGP-M)]]*Tab_Imobilizado[[#This Row],[Índice de Correção set/2024 a dez/2025 (IPCA)]]</f>
        <v>2.7476471349363516</v>
      </c>
      <c r="Q99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82" s="2">
        <f>Tab_Imobilizado[[#This Row],[Valor Residual Corrigido a preços dez/2025]]-Tab_Imobilizado[[#This Row],[Depreciação Projetada (jan/25 a dez/25) preços dez/2025]]</f>
        <v>0</v>
      </c>
    </row>
    <row r="9983" spans="1:22" x14ac:dyDescent="0.25">
      <c r="A9983" s="30">
        <v>4004636</v>
      </c>
      <c r="B9983" s="30">
        <v>0</v>
      </c>
      <c r="C9983" s="30" t="str">
        <f>Tab_Imobilizado[[#This Row],[Imobilizado]]&amp;Tab_Imobilizado[[#This Row],[Subnº Imobilizado]]</f>
        <v>40046360</v>
      </c>
      <c r="D9983" s="31">
        <v>40512</v>
      </c>
      <c r="E9983" s="30" t="s">
        <v>610</v>
      </c>
      <c r="F9983" s="30" t="s">
        <v>0</v>
      </c>
      <c r="G9983" s="32">
        <v>0</v>
      </c>
      <c r="H9983" s="30">
        <f>Tab_Imobilizado[[#This Row],[Vida Útil (Anos)]]*12</f>
        <v>0</v>
      </c>
      <c r="I9983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983" s="2">
        <v>622.66999999999996</v>
      </c>
      <c r="K9983" s="2">
        <v>-622.66999999999996</v>
      </c>
      <c r="L9983" s="2">
        <v>0</v>
      </c>
      <c r="M9983" s="9" t="str">
        <f>IF(AND(Tab_Imobilizado[[#This Row],[Vida Útil (Anos)]]=0,Tab_Imobilizado[[#This Row],[Valor Residual (Registro SAP dez/2024)]]&gt;1),"Imobilizado em Andamento","Imobilizado")</f>
        <v>Imobilizado</v>
      </c>
      <c r="N9983" s="26" cm="1">
        <f t="array" ref="N9983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983" s="26">
        <f>'Inflação Mensal'!$K$370</f>
        <v>1.0716824321360103</v>
      </c>
      <c r="P9983" s="26">
        <f>Tab_Imobilizado[[#This Row],[Índice de Correção para preços ago/2024 (IGP-M)]]*Tab_Imobilizado[[#This Row],[Índice de Correção set/2024 a dez/2025 (IPCA)]]</f>
        <v>2.7476471349363516</v>
      </c>
      <c r="Q99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83" s="2">
        <f>Tab_Imobilizado[[#This Row],[Valor Residual Corrigido a preços dez/2025]]-Tab_Imobilizado[[#This Row],[Depreciação Projetada (jan/25 a dez/25) preços dez/2025]]</f>
        <v>0</v>
      </c>
    </row>
    <row r="9984" spans="1:22" x14ac:dyDescent="0.25">
      <c r="A9984" s="30">
        <v>4004637</v>
      </c>
      <c r="B9984" s="30">
        <v>0</v>
      </c>
      <c r="C9984" s="30" t="str">
        <f>Tab_Imobilizado[[#This Row],[Imobilizado]]&amp;Tab_Imobilizado[[#This Row],[Subnº Imobilizado]]</f>
        <v>40046370</v>
      </c>
      <c r="D9984" s="31">
        <v>40512</v>
      </c>
      <c r="E9984" s="30" t="s">
        <v>610</v>
      </c>
      <c r="F9984" s="30" t="s">
        <v>0</v>
      </c>
      <c r="G9984" s="32">
        <v>0</v>
      </c>
      <c r="H9984" s="30">
        <f>Tab_Imobilizado[[#This Row],[Vida Útil (Anos)]]*12</f>
        <v>0</v>
      </c>
      <c r="I9984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9984" s="2">
        <v>622.66999999999996</v>
      </c>
      <c r="K9984" s="2">
        <v>-622.66999999999996</v>
      </c>
      <c r="L9984" s="2">
        <v>0</v>
      </c>
      <c r="M9984" s="9" t="str">
        <f>IF(AND(Tab_Imobilizado[[#This Row],[Vida Útil (Anos)]]=0,Tab_Imobilizado[[#This Row],[Valor Residual (Registro SAP dez/2024)]]&gt;1),"Imobilizado em Andamento","Imobilizado")</f>
        <v>Imobilizado</v>
      </c>
      <c r="N9984" s="26" cm="1">
        <f t="array" ref="N9984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9984" s="26">
        <f>'Inflação Mensal'!$K$370</f>
        <v>1.0716824321360103</v>
      </c>
      <c r="P9984" s="26">
        <f>Tab_Imobilizado[[#This Row],[Índice de Correção para preços ago/2024 (IGP-M)]]*Tab_Imobilizado[[#This Row],[Índice de Correção set/2024 a dez/2025 (IPCA)]]</f>
        <v>2.7476471349363516</v>
      </c>
      <c r="Q99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84" s="2">
        <f>Tab_Imobilizado[[#This Row],[Valor Residual Corrigido a preços dez/2025]]-Tab_Imobilizado[[#This Row],[Depreciação Projetada (jan/25 a dez/25) preços dez/2025]]</f>
        <v>0</v>
      </c>
    </row>
    <row r="9985" spans="1:22" x14ac:dyDescent="0.25">
      <c r="A9985" s="30">
        <v>9004167</v>
      </c>
      <c r="B9985" s="30">
        <v>0</v>
      </c>
      <c r="C9985" s="30" t="str">
        <f>Tab_Imobilizado[[#This Row],[Imobilizado]]&amp;Tab_Imobilizado[[#This Row],[Subnº Imobilizado]]</f>
        <v>90041670</v>
      </c>
      <c r="D9985" s="31">
        <v>45132</v>
      </c>
      <c r="E9985" s="30" t="s">
        <v>2138</v>
      </c>
      <c r="F9985" s="30" t="s">
        <v>830</v>
      </c>
      <c r="G9985" s="32">
        <v>10</v>
      </c>
      <c r="H9985" s="30">
        <f>Tab_Imobilizado[[#This Row],[Vida Útil (Anos)]]*12</f>
        <v>120</v>
      </c>
      <c r="I9985" s="31">
        <f>DATE(YEAR(Tab_Imobilizado[[#This Row],[Data Incorporação]])+Tab_Imobilizado[[#This Row],[Vida Útil (Anos)]],MONTH(Tab_Imobilizado[[#This Row],[Data Incorporação]]),DAY(Tab_Imobilizado[[#This Row],[Data Incorporação]]))</f>
        <v>48785</v>
      </c>
      <c r="J9985" s="2">
        <v>622.66</v>
      </c>
      <c r="K9985" s="2">
        <v>-88.22</v>
      </c>
      <c r="L9985" s="2">
        <v>534.44000000000005</v>
      </c>
      <c r="M9985" s="9" t="str">
        <f>IF(AND(Tab_Imobilizado[[#This Row],[Vida Útil (Anos)]]=0,Tab_Imobilizado[[#This Row],[Valor Residual (Registro SAP dez/2024)]]&gt;1),"Imobilizado em Andamento","Imobilizado")</f>
        <v>Imobilizado</v>
      </c>
      <c r="N9985" s="26" cm="1">
        <f t="array" ref="N9985">INDEX(Tab_Inflação[Fator IGP-M (ago/2024)],MATCH(1,(MONTH(Tab_Imobilizado[[#This Row],[Data Incorporação]])=Tab_Inflação[Nº Mês])*(YEAR(Tab_Imobilizado[[#This Row],[Data Incorporação]])=Tab_Inflação[Ano]),0))</f>
        <v>1.0412012669768727</v>
      </c>
      <c r="O9985" s="26">
        <f>'Inflação Mensal'!$K$370</f>
        <v>1.0716824321360103</v>
      </c>
      <c r="P9985" s="26">
        <f>Tab_Imobilizado[[#This Row],[Índice de Correção para preços ago/2024 (IGP-M)]]*Tab_Imobilizado[[#This Row],[Índice de Correção set/2024 a dez/2025 (IPCA)]]</f>
        <v>1.1158371061368704</v>
      </c>
      <c r="Q99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4.78713250718363</v>
      </c>
      <c r="R99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8.439149503394702</v>
      </c>
      <c r="S99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96.34798300378907</v>
      </c>
      <c r="T99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7194499648700994</v>
      </c>
      <c r="U99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8.633399578441185</v>
      </c>
      <c r="V9985" s="2">
        <f>Tab_Imobilizado[[#This Row],[Valor Residual Corrigido a preços dez/2025]]-Tab_Imobilizado[[#This Row],[Depreciação Projetada (jan/25 a dez/25) preços dez/2025]]</f>
        <v>527.71458342534788</v>
      </c>
    </row>
    <row r="9986" spans="1:22" x14ac:dyDescent="0.25">
      <c r="A9986" s="30">
        <v>9004168</v>
      </c>
      <c r="B9986" s="30">
        <v>0</v>
      </c>
      <c r="C9986" s="30" t="str">
        <f>Tab_Imobilizado[[#This Row],[Imobilizado]]&amp;Tab_Imobilizado[[#This Row],[Subnº Imobilizado]]</f>
        <v>90041680</v>
      </c>
      <c r="D9986" s="31">
        <v>45132</v>
      </c>
      <c r="E9986" s="30" t="s">
        <v>2138</v>
      </c>
      <c r="F9986" s="30" t="s">
        <v>830</v>
      </c>
      <c r="G9986" s="32">
        <v>10</v>
      </c>
      <c r="H9986" s="30">
        <f>Tab_Imobilizado[[#This Row],[Vida Útil (Anos)]]*12</f>
        <v>120</v>
      </c>
      <c r="I9986" s="31">
        <f>DATE(YEAR(Tab_Imobilizado[[#This Row],[Data Incorporação]])+Tab_Imobilizado[[#This Row],[Vida Útil (Anos)]],MONTH(Tab_Imobilizado[[#This Row],[Data Incorporação]]),DAY(Tab_Imobilizado[[#This Row],[Data Incorporação]]))</f>
        <v>48785</v>
      </c>
      <c r="J9986" s="2">
        <v>622.66</v>
      </c>
      <c r="K9986" s="2">
        <v>-88.22</v>
      </c>
      <c r="L9986" s="2">
        <v>534.44000000000005</v>
      </c>
      <c r="M9986" s="9" t="str">
        <f>IF(AND(Tab_Imobilizado[[#This Row],[Vida Útil (Anos)]]=0,Tab_Imobilizado[[#This Row],[Valor Residual (Registro SAP dez/2024)]]&gt;1),"Imobilizado em Andamento","Imobilizado")</f>
        <v>Imobilizado</v>
      </c>
      <c r="N9986" s="26" cm="1">
        <f t="array" ref="N9986">INDEX(Tab_Inflação[Fator IGP-M (ago/2024)],MATCH(1,(MONTH(Tab_Imobilizado[[#This Row],[Data Incorporação]])=Tab_Inflação[Nº Mês])*(YEAR(Tab_Imobilizado[[#This Row],[Data Incorporação]])=Tab_Inflação[Ano]),0))</f>
        <v>1.0412012669768727</v>
      </c>
      <c r="O9986" s="26">
        <f>'Inflação Mensal'!$K$370</f>
        <v>1.0716824321360103</v>
      </c>
      <c r="P9986" s="26">
        <f>Tab_Imobilizado[[#This Row],[Índice de Correção para preços ago/2024 (IGP-M)]]*Tab_Imobilizado[[#This Row],[Índice de Correção set/2024 a dez/2025 (IPCA)]]</f>
        <v>1.1158371061368704</v>
      </c>
      <c r="Q99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4.78713250718363</v>
      </c>
      <c r="R99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8.439149503394702</v>
      </c>
      <c r="S99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96.34798300378907</v>
      </c>
      <c r="T99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7194499648700994</v>
      </c>
      <c r="U99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8.633399578441185</v>
      </c>
      <c r="V9986" s="2">
        <f>Tab_Imobilizado[[#This Row],[Valor Residual Corrigido a preços dez/2025]]-Tab_Imobilizado[[#This Row],[Depreciação Projetada (jan/25 a dez/25) preços dez/2025]]</f>
        <v>527.71458342534788</v>
      </c>
    </row>
    <row r="9987" spans="1:22" x14ac:dyDescent="0.25">
      <c r="A9987" s="30">
        <v>9004175</v>
      </c>
      <c r="B9987" s="30">
        <v>0</v>
      </c>
      <c r="C9987" s="30" t="str">
        <f>Tab_Imobilizado[[#This Row],[Imobilizado]]&amp;Tab_Imobilizado[[#This Row],[Subnº Imobilizado]]</f>
        <v>90041750</v>
      </c>
      <c r="D9987" s="31">
        <v>45132</v>
      </c>
      <c r="E9987" s="30" t="s">
        <v>2138</v>
      </c>
      <c r="F9987" s="30" t="s">
        <v>830</v>
      </c>
      <c r="G9987" s="32">
        <v>10</v>
      </c>
      <c r="H9987" s="30">
        <f>Tab_Imobilizado[[#This Row],[Vida Útil (Anos)]]*12</f>
        <v>120</v>
      </c>
      <c r="I9987" s="31">
        <f>DATE(YEAR(Tab_Imobilizado[[#This Row],[Data Incorporação]])+Tab_Imobilizado[[#This Row],[Vida Útil (Anos)]],MONTH(Tab_Imobilizado[[#This Row],[Data Incorporação]]),DAY(Tab_Imobilizado[[#This Row],[Data Incorporação]]))</f>
        <v>48785</v>
      </c>
      <c r="J9987" s="2">
        <v>622.66</v>
      </c>
      <c r="K9987" s="2">
        <v>-88.22</v>
      </c>
      <c r="L9987" s="2">
        <v>534.44000000000005</v>
      </c>
      <c r="M9987" s="9" t="str">
        <f>IF(AND(Tab_Imobilizado[[#This Row],[Vida Útil (Anos)]]=0,Tab_Imobilizado[[#This Row],[Valor Residual (Registro SAP dez/2024)]]&gt;1),"Imobilizado em Andamento","Imobilizado")</f>
        <v>Imobilizado</v>
      </c>
      <c r="N9987" s="26" cm="1">
        <f t="array" ref="N9987">INDEX(Tab_Inflação[Fator IGP-M (ago/2024)],MATCH(1,(MONTH(Tab_Imobilizado[[#This Row],[Data Incorporação]])=Tab_Inflação[Nº Mês])*(YEAR(Tab_Imobilizado[[#This Row],[Data Incorporação]])=Tab_Inflação[Ano]),0))</f>
        <v>1.0412012669768727</v>
      </c>
      <c r="O9987" s="26">
        <f>'Inflação Mensal'!$K$370</f>
        <v>1.0716824321360103</v>
      </c>
      <c r="P9987" s="26">
        <f>Tab_Imobilizado[[#This Row],[Índice de Correção para preços ago/2024 (IGP-M)]]*Tab_Imobilizado[[#This Row],[Índice de Correção set/2024 a dez/2025 (IPCA)]]</f>
        <v>1.1158371061368704</v>
      </c>
      <c r="Q99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4.78713250718363</v>
      </c>
      <c r="R99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8.439149503394702</v>
      </c>
      <c r="S99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96.34798300378907</v>
      </c>
      <c r="T99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7194499648700994</v>
      </c>
      <c r="U99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8.633399578441185</v>
      </c>
      <c r="V9987" s="2">
        <f>Tab_Imobilizado[[#This Row],[Valor Residual Corrigido a preços dez/2025]]-Tab_Imobilizado[[#This Row],[Depreciação Projetada (jan/25 a dez/25) preços dez/2025]]</f>
        <v>527.71458342534788</v>
      </c>
    </row>
    <row r="9988" spans="1:22" x14ac:dyDescent="0.25">
      <c r="A9988" s="30">
        <v>9004176</v>
      </c>
      <c r="B9988" s="30">
        <v>0</v>
      </c>
      <c r="C9988" s="30" t="str">
        <f>Tab_Imobilizado[[#This Row],[Imobilizado]]&amp;Tab_Imobilizado[[#This Row],[Subnº Imobilizado]]</f>
        <v>90041760</v>
      </c>
      <c r="D9988" s="31">
        <v>45132</v>
      </c>
      <c r="E9988" s="30" t="s">
        <v>2138</v>
      </c>
      <c r="F9988" s="30" t="s">
        <v>830</v>
      </c>
      <c r="G9988" s="32">
        <v>10</v>
      </c>
      <c r="H9988" s="30">
        <f>Tab_Imobilizado[[#This Row],[Vida Útil (Anos)]]*12</f>
        <v>120</v>
      </c>
      <c r="I9988" s="31">
        <f>DATE(YEAR(Tab_Imobilizado[[#This Row],[Data Incorporação]])+Tab_Imobilizado[[#This Row],[Vida Útil (Anos)]],MONTH(Tab_Imobilizado[[#This Row],[Data Incorporação]]),DAY(Tab_Imobilizado[[#This Row],[Data Incorporação]]))</f>
        <v>48785</v>
      </c>
      <c r="J9988" s="2">
        <v>622.66</v>
      </c>
      <c r="K9988" s="2">
        <v>-88.22</v>
      </c>
      <c r="L9988" s="2">
        <v>534.44000000000005</v>
      </c>
      <c r="M9988" s="9" t="str">
        <f>IF(AND(Tab_Imobilizado[[#This Row],[Vida Útil (Anos)]]=0,Tab_Imobilizado[[#This Row],[Valor Residual (Registro SAP dez/2024)]]&gt;1),"Imobilizado em Andamento","Imobilizado")</f>
        <v>Imobilizado</v>
      </c>
      <c r="N9988" s="26" cm="1">
        <f t="array" ref="N9988">INDEX(Tab_Inflação[Fator IGP-M (ago/2024)],MATCH(1,(MONTH(Tab_Imobilizado[[#This Row],[Data Incorporação]])=Tab_Inflação[Nº Mês])*(YEAR(Tab_Imobilizado[[#This Row],[Data Incorporação]])=Tab_Inflação[Ano]),0))</f>
        <v>1.0412012669768727</v>
      </c>
      <c r="O9988" s="26">
        <f>'Inflação Mensal'!$K$370</f>
        <v>1.0716824321360103</v>
      </c>
      <c r="P9988" s="26">
        <f>Tab_Imobilizado[[#This Row],[Índice de Correção para preços ago/2024 (IGP-M)]]*Tab_Imobilizado[[#This Row],[Índice de Correção set/2024 a dez/2025 (IPCA)]]</f>
        <v>1.1158371061368704</v>
      </c>
      <c r="Q99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4.78713250718363</v>
      </c>
      <c r="R99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8.439149503394702</v>
      </c>
      <c r="S99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96.34798300378907</v>
      </c>
      <c r="T99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7194499648700994</v>
      </c>
      <c r="U99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8.633399578441185</v>
      </c>
      <c r="V9988" s="2">
        <f>Tab_Imobilizado[[#This Row],[Valor Residual Corrigido a preços dez/2025]]-Tab_Imobilizado[[#This Row],[Depreciação Projetada (jan/25 a dez/25) preços dez/2025]]</f>
        <v>527.71458342534788</v>
      </c>
    </row>
    <row r="9989" spans="1:22" x14ac:dyDescent="0.25">
      <c r="A9989" s="30">
        <v>9004165</v>
      </c>
      <c r="B9989" s="30">
        <v>0</v>
      </c>
      <c r="C9989" s="30" t="str">
        <f>Tab_Imobilizado[[#This Row],[Imobilizado]]&amp;Tab_Imobilizado[[#This Row],[Subnº Imobilizado]]</f>
        <v>90041650</v>
      </c>
      <c r="D9989" s="31">
        <v>45132</v>
      </c>
      <c r="E9989" s="30" t="s">
        <v>2138</v>
      </c>
      <c r="F9989" s="30" t="s">
        <v>830</v>
      </c>
      <c r="G9989" s="32">
        <v>10</v>
      </c>
      <c r="H9989" s="30">
        <f>Tab_Imobilizado[[#This Row],[Vida Útil (Anos)]]*12</f>
        <v>120</v>
      </c>
      <c r="I9989" s="31">
        <f>DATE(YEAR(Tab_Imobilizado[[#This Row],[Data Incorporação]])+Tab_Imobilizado[[#This Row],[Vida Útil (Anos)]],MONTH(Tab_Imobilizado[[#This Row],[Data Incorporação]]),DAY(Tab_Imobilizado[[#This Row],[Data Incorporação]]))</f>
        <v>48785</v>
      </c>
      <c r="J9989" s="2">
        <v>622.65</v>
      </c>
      <c r="K9989" s="2">
        <v>-88.22</v>
      </c>
      <c r="L9989" s="2">
        <v>534.42999999999995</v>
      </c>
      <c r="M9989" s="9" t="str">
        <f>IF(AND(Tab_Imobilizado[[#This Row],[Vida Útil (Anos)]]=0,Tab_Imobilizado[[#This Row],[Valor Residual (Registro SAP dez/2024)]]&gt;1),"Imobilizado em Andamento","Imobilizado")</f>
        <v>Imobilizado</v>
      </c>
      <c r="N9989" s="26" cm="1">
        <f t="array" ref="N9989">INDEX(Tab_Inflação[Fator IGP-M (ago/2024)],MATCH(1,(MONTH(Tab_Imobilizado[[#This Row],[Data Incorporação]])=Tab_Inflação[Nº Mês])*(YEAR(Tab_Imobilizado[[#This Row],[Data Incorporação]])=Tab_Inflação[Ano]),0))</f>
        <v>1.0412012669768727</v>
      </c>
      <c r="O9989" s="26">
        <f>'Inflação Mensal'!$K$370</f>
        <v>1.0716824321360103</v>
      </c>
      <c r="P9989" s="26">
        <f>Tab_Imobilizado[[#This Row],[Índice de Correção para preços ago/2024 (IGP-M)]]*Tab_Imobilizado[[#This Row],[Índice de Correção set/2024 a dez/2025 (IPCA)]]</f>
        <v>1.1158371061368704</v>
      </c>
      <c r="Q99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4.77597413612227</v>
      </c>
      <c r="R99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8.439149503394702</v>
      </c>
      <c r="S99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96.3368246327276</v>
      </c>
      <c r="T99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7193429472448303</v>
      </c>
      <c r="U99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8.632115366937967</v>
      </c>
      <c r="V9989" s="2">
        <f>Tab_Imobilizado[[#This Row],[Valor Residual Corrigido a preços dez/2025]]-Tab_Imobilizado[[#This Row],[Depreciação Projetada (jan/25 a dez/25) preços dez/2025]]</f>
        <v>527.70470926578969</v>
      </c>
    </row>
    <row r="9990" spans="1:22" x14ac:dyDescent="0.25">
      <c r="A9990" s="30">
        <v>9004173</v>
      </c>
      <c r="B9990" s="30">
        <v>0</v>
      </c>
      <c r="C9990" s="30" t="str">
        <f>Tab_Imobilizado[[#This Row],[Imobilizado]]&amp;Tab_Imobilizado[[#This Row],[Subnº Imobilizado]]</f>
        <v>90041730</v>
      </c>
      <c r="D9990" s="31">
        <v>45132</v>
      </c>
      <c r="E9990" s="30" t="s">
        <v>2138</v>
      </c>
      <c r="F9990" s="30" t="s">
        <v>830</v>
      </c>
      <c r="G9990" s="32">
        <v>10</v>
      </c>
      <c r="H9990" s="30">
        <f>Tab_Imobilizado[[#This Row],[Vida Útil (Anos)]]*12</f>
        <v>120</v>
      </c>
      <c r="I9990" s="31">
        <f>DATE(YEAR(Tab_Imobilizado[[#This Row],[Data Incorporação]])+Tab_Imobilizado[[#This Row],[Vida Útil (Anos)]],MONTH(Tab_Imobilizado[[#This Row],[Data Incorporação]]),DAY(Tab_Imobilizado[[#This Row],[Data Incorporação]]))</f>
        <v>48785</v>
      </c>
      <c r="J9990" s="2">
        <v>622.65</v>
      </c>
      <c r="K9990" s="2">
        <v>-88.22</v>
      </c>
      <c r="L9990" s="2">
        <v>534.42999999999995</v>
      </c>
      <c r="M9990" s="9" t="str">
        <f>IF(AND(Tab_Imobilizado[[#This Row],[Vida Útil (Anos)]]=0,Tab_Imobilizado[[#This Row],[Valor Residual (Registro SAP dez/2024)]]&gt;1),"Imobilizado em Andamento","Imobilizado")</f>
        <v>Imobilizado</v>
      </c>
      <c r="N9990" s="26" cm="1">
        <f t="array" ref="N9990">INDEX(Tab_Inflação[Fator IGP-M (ago/2024)],MATCH(1,(MONTH(Tab_Imobilizado[[#This Row],[Data Incorporação]])=Tab_Inflação[Nº Mês])*(YEAR(Tab_Imobilizado[[#This Row],[Data Incorporação]])=Tab_Inflação[Ano]),0))</f>
        <v>1.0412012669768727</v>
      </c>
      <c r="O9990" s="26">
        <f>'Inflação Mensal'!$K$370</f>
        <v>1.0716824321360103</v>
      </c>
      <c r="P9990" s="26">
        <f>Tab_Imobilizado[[#This Row],[Índice de Correção para preços ago/2024 (IGP-M)]]*Tab_Imobilizado[[#This Row],[Índice de Correção set/2024 a dez/2025 (IPCA)]]</f>
        <v>1.1158371061368704</v>
      </c>
      <c r="Q99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4.77597413612227</v>
      </c>
      <c r="R99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8.439149503394702</v>
      </c>
      <c r="S99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96.3368246327276</v>
      </c>
      <c r="T99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7193429472448303</v>
      </c>
      <c r="U99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8.632115366937967</v>
      </c>
      <c r="V9990" s="2">
        <f>Tab_Imobilizado[[#This Row],[Valor Residual Corrigido a preços dez/2025]]-Tab_Imobilizado[[#This Row],[Depreciação Projetada (jan/25 a dez/25) preços dez/2025]]</f>
        <v>527.70470926578969</v>
      </c>
    </row>
    <row r="9991" spans="1:22" x14ac:dyDescent="0.25">
      <c r="A9991" s="30">
        <v>16001686</v>
      </c>
      <c r="B9991" s="30">
        <v>0</v>
      </c>
      <c r="C9991" s="30" t="str">
        <f>Tab_Imobilizado[[#This Row],[Imobilizado]]&amp;Tab_Imobilizado[[#This Row],[Subnº Imobilizado]]</f>
        <v>160016860</v>
      </c>
      <c r="D9991" s="31">
        <v>39829</v>
      </c>
      <c r="E9991" s="30" t="s">
        <v>2958</v>
      </c>
      <c r="F9991" s="30" t="s">
        <v>0</v>
      </c>
      <c r="G9991" s="32">
        <v>0</v>
      </c>
      <c r="H9991" s="30">
        <f>Tab_Imobilizado[[#This Row],[Vida Útil (Anos)]]*12</f>
        <v>0</v>
      </c>
      <c r="I9991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9991" s="2">
        <v>622.38</v>
      </c>
      <c r="K9991" s="2">
        <v>-622.38</v>
      </c>
      <c r="L9991" s="2">
        <v>0</v>
      </c>
      <c r="M9991" s="9" t="str">
        <f>IF(AND(Tab_Imobilizado[[#This Row],[Vida Útil (Anos)]]=0,Tab_Imobilizado[[#This Row],[Valor Residual (Registro SAP dez/2024)]]&gt;1),"Imobilizado em Andamento","Imobilizado")</f>
        <v>Imobilizado</v>
      </c>
      <c r="N9991" s="26" cm="1">
        <f t="array" ref="N9991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991" s="26">
        <f>'Inflação Mensal'!$K$370</f>
        <v>1.0716824321360103</v>
      </c>
      <c r="P9991" s="26">
        <f>Tab_Imobilizado[[#This Row],[Índice de Correção para preços ago/2024 (IGP-M)]]*Tab_Imobilizado[[#This Row],[Índice de Correção set/2024 a dez/2025 (IPCA)]]</f>
        <v>2.9985804272182435</v>
      </c>
      <c r="Q99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91" s="2">
        <f>Tab_Imobilizado[[#This Row],[Valor Residual Corrigido a preços dez/2025]]-Tab_Imobilizado[[#This Row],[Depreciação Projetada (jan/25 a dez/25) preços dez/2025]]</f>
        <v>0</v>
      </c>
    </row>
    <row r="9992" spans="1:22" x14ac:dyDescent="0.25">
      <c r="A9992" s="30">
        <v>16001687</v>
      </c>
      <c r="B9992" s="30">
        <v>0</v>
      </c>
      <c r="C9992" s="30" t="str">
        <f>Tab_Imobilizado[[#This Row],[Imobilizado]]&amp;Tab_Imobilizado[[#This Row],[Subnº Imobilizado]]</f>
        <v>160016870</v>
      </c>
      <c r="D9992" s="31">
        <v>39829</v>
      </c>
      <c r="E9992" s="30" t="s">
        <v>2958</v>
      </c>
      <c r="F9992" s="30" t="s">
        <v>0</v>
      </c>
      <c r="G9992" s="32">
        <v>0</v>
      </c>
      <c r="H9992" s="30">
        <f>Tab_Imobilizado[[#This Row],[Vida Útil (Anos)]]*12</f>
        <v>0</v>
      </c>
      <c r="I9992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9992" s="2">
        <v>622.38</v>
      </c>
      <c r="K9992" s="2">
        <v>-622.38</v>
      </c>
      <c r="L9992" s="2">
        <v>0</v>
      </c>
      <c r="M9992" s="9" t="str">
        <f>IF(AND(Tab_Imobilizado[[#This Row],[Vida Útil (Anos)]]=0,Tab_Imobilizado[[#This Row],[Valor Residual (Registro SAP dez/2024)]]&gt;1),"Imobilizado em Andamento","Imobilizado")</f>
        <v>Imobilizado</v>
      </c>
      <c r="N9992" s="26" cm="1">
        <f t="array" ref="N9992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992" s="26">
        <f>'Inflação Mensal'!$K$370</f>
        <v>1.0716824321360103</v>
      </c>
      <c r="P9992" s="26">
        <f>Tab_Imobilizado[[#This Row],[Índice de Correção para preços ago/2024 (IGP-M)]]*Tab_Imobilizado[[#This Row],[Índice de Correção set/2024 a dez/2025 (IPCA)]]</f>
        <v>2.9985804272182435</v>
      </c>
      <c r="Q99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92" s="2">
        <f>Tab_Imobilizado[[#This Row],[Valor Residual Corrigido a preços dez/2025]]-Tab_Imobilizado[[#This Row],[Depreciação Projetada (jan/25 a dez/25) preços dez/2025]]</f>
        <v>0</v>
      </c>
    </row>
    <row r="9993" spans="1:22" x14ac:dyDescent="0.25">
      <c r="A9993" s="30">
        <v>16001688</v>
      </c>
      <c r="B9993" s="30">
        <v>0</v>
      </c>
      <c r="C9993" s="30" t="str">
        <f>Tab_Imobilizado[[#This Row],[Imobilizado]]&amp;Tab_Imobilizado[[#This Row],[Subnº Imobilizado]]</f>
        <v>160016880</v>
      </c>
      <c r="D9993" s="31">
        <v>39829</v>
      </c>
      <c r="E9993" s="30" t="s">
        <v>2958</v>
      </c>
      <c r="F9993" s="30" t="s">
        <v>0</v>
      </c>
      <c r="G9993" s="32">
        <v>0</v>
      </c>
      <c r="H9993" s="30">
        <f>Tab_Imobilizado[[#This Row],[Vida Útil (Anos)]]*12</f>
        <v>0</v>
      </c>
      <c r="I9993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9993" s="2">
        <v>622.38</v>
      </c>
      <c r="K9993" s="2">
        <v>-622.38</v>
      </c>
      <c r="L9993" s="2">
        <v>0</v>
      </c>
      <c r="M9993" s="9" t="str">
        <f>IF(AND(Tab_Imobilizado[[#This Row],[Vida Útil (Anos)]]=0,Tab_Imobilizado[[#This Row],[Valor Residual (Registro SAP dez/2024)]]&gt;1),"Imobilizado em Andamento","Imobilizado")</f>
        <v>Imobilizado</v>
      </c>
      <c r="N9993" s="26" cm="1">
        <f t="array" ref="N9993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993" s="26">
        <f>'Inflação Mensal'!$K$370</f>
        <v>1.0716824321360103</v>
      </c>
      <c r="P9993" s="26">
        <f>Tab_Imobilizado[[#This Row],[Índice de Correção para preços ago/2024 (IGP-M)]]*Tab_Imobilizado[[#This Row],[Índice de Correção set/2024 a dez/2025 (IPCA)]]</f>
        <v>2.9985804272182435</v>
      </c>
      <c r="Q99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93" s="2">
        <f>Tab_Imobilizado[[#This Row],[Valor Residual Corrigido a preços dez/2025]]-Tab_Imobilizado[[#This Row],[Depreciação Projetada (jan/25 a dez/25) preços dez/2025]]</f>
        <v>0</v>
      </c>
    </row>
    <row r="9994" spans="1:22" x14ac:dyDescent="0.25">
      <c r="A9994" s="30">
        <v>16001689</v>
      </c>
      <c r="B9994" s="30">
        <v>0</v>
      </c>
      <c r="C9994" s="30" t="str">
        <f>Tab_Imobilizado[[#This Row],[Imobilizado]]&amp;Tab_Imobilizado[[#This Row],[Subnº Imobilizado]]</f>
        <v>160016890</v>
      </c>
      <c r="D9994" s="31">
        <v>39829</v>
      </c>
      <c r="E9994" s="30" t="s">
        <v>2958</v>
      </c>
      <c r="F9994" s="30" t="s">
        <v>0</v>
      </c>
      <c r="G9994" s="32">
        <v>0</v>
      </c>
      <c r="H9994" s="30">
        <f>Tab_Imobilizado[[#This Row],[Vida Útil (Anos)]]*12</f>
        <v>0</v>
      </c>
      <c r="I9994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9994" s="2">
        <v>622.38</v>
      </c>
      <c r="K9994" s="2">
        <v>-622.38</v>
      </c>
      <c r="L9994" s="2">
        <v>0</v>
      </c>
      <c r="M9994" s="9" t="str">
        <f>IF(AND(Tab_Imobilizado[[#This Row],[Vida Útil (Anos)]]=0,Tab_Imobilizado[[#This Row],[Valor Residual (Registro SAP dez/2024)]]&gt;1),"Imobilizado em Andamento","Imobilizado")</f>
        <v>Imobilizado</v>
      </c>
      <c r="N9994" s="26" cm="1">
        <f t="array" ref="N9994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994" s="26">
        <f>'Inflação Mensal'!$K$370</f>
        <v>1.0716824321360103</v>
      </c>
      <c r="P9994" s="26">
        <f>Tab_Imobilizado[[#This Row],[Índice de Correção para preços ago/2024 (IGP-M)]]*Tab_Imobilizado[[#This Row],[Índice de Correção set/2024 a dez/2025 (IPCA)]]</f>
        <v>2.9985804272182435</v>
      </c>
      <c r="Q99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94" s="2">
        <f>Tab_Imobilizado[[#This Row],[Valor Residual Corrigido a preços dez/2025]]-Tab_Imobilizado[[#This Row],[Depreciação Projetada (jan/25 a dez/25) preços dez/2025]]</f>
        <v>0</v>
      </c>
    </row>
    <row r="9995" spans="1:22" x14ac:dyDescent="0.25">
      <c r="A9995" s="30">
        <v>16001690</v>
      </c>
      <c r="B9995" s="30">
        <v>0</v>
      </c>
      <c r="C9995" s="30" t="str">
        <f>Tab_Imobilizado[[#This Row],[Imobilizado]]&amp;Tab_Imobilizado[[#This Row],[Subnº Imobilizado]]</f>
        <v>160016900</v>
      </c>
      <c r="D9995" s="31">
        <v>39829</v>
      </c>
      <c r="E9995" s="30" t="s">
        <v>2958</v>
      </c>
      <c r="F9995" s="30" t="s">
        <v>0</v>
      </c>
      <c r="G9995" s="32">
        <v>0</v>
      </c>
      <c r="H9995" s="30">
        <f>Tab_Imobilizado[[#This Row],[Vida Útil (Anos)]]*12</f>
        <v>0</v>
      </c>
      <c r="I9995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9995" s="2">
        <v>622.38</v>
      </c>
      <c r="K9995" s="2">
        <v>-622.38</v>
      </c>
      <c r="L9995" s="2">
        <v>0</v>
      </c>
      <c r="M9995" s="9" t="str">
        <f>IF(AND(Tab_Imobilizado[[#This Row],[Vida Útil (Anos)]]=0,Tab_Imobilizado[[#This Row],[Valor Residual (Registro SAP dez/2024)]]&gt;1),"Imobilizado em Andamento","Imobilizado")</f>
        <v>Imobilizado</v>
      </c>
      <c r="N9995" s="26" cm="1">
        <f t="array" ref="N9995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995" s="26">
        <f>'Inflação Mensal'!$K$370</f>
        <v>1.0716824321360103</v>
      </c>
      <c r="P9995" s="26">
        <f>Tab_Imobilizado[[#This Row],[Índice de Correção para preços ago/2024 (IGP-M)]]*Tab_Imobilizado[[#This Row],[Índice de Correção set/2024 a dez/2025 (IPCA)]]</f>
        <v>2.9985804272182435</v>
      </c>
      <c r="Q99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95" s="2">
        <f>Tab_Imobilizado[[#This Row],[Valor Residual Corrigido a preços dez/2025]]-Tab_Imobilizado[[#This Row],[Depreciação Projetada (jan/25 a dez/25) preços dez/2025]]</f>
        <v>0</v>
      </c>
    </row>
    <row r="9996" spans="1:22" x14ac:dyDescent="0.25">
      <c r="A9996" s="30">
        <v>16001691</v>
      </c>
      <c r="B9996" s="30">
        <v>0</v>
      </c>
      <c r="C9996" s="30" t="str">
        <f>Tab_Imobilizado[[#This Row],[Imobilizado]]&amp;Tab_Imobilizado[[#This Row],[Subnº Imobilizado]]</f>
        <v>160016910</v>
      </c>
      <c r="D9996" s="31">
        <v>39829</v>
      </c>
      <c r="E9996" s="30" t="s">
        <v>2958</v>
      </c>
      <c r="F9996" s="30" t="s">
        <v>0</v>
      </c>
      <c r="G9996" s="32">
        <v>0</v>
      </c>
      <c r="H9996" s="30">
        <f>Tab_Imobilizado[[#This Row],[Vida Útil (Anos)]]*12</f>
        <v>0</v>
      </c>
      <c r="I9996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9996" s="2">
        <v>622.38</v>
      </c>
      <c r="K9996" s="2">
        <v>-622.38</v>
      </c>
      <c r="L9996" s="2">
        <v>0</v>
      </c>
      <c r="M9996" s="9" t="str">
        <f>IF(AND(Tab_Imobilizado[[#This Row],[Vida Útil (Anos)]]=0,Tab_Imobilizado[[#This Row],[Valor Residual (Registro SAP dez/2024)]]&gt;1),"Imobilizado em Andamento","Imobilizado")</f>
        <v>Imobilizado</v>
      </c>
      <c r="N9996" s="26" cm="1">
        <f t="array" ref="N9996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996" s="26">
        <f>'Inflação Mensal'!$K$370</f>
        <v>1.0716824321360103</v>
      </c>
      <c r="P9996" s="26">
        <f>Tab_Imobilizado[[#This Row],[Índice de Correção para preços ago/2024 (IGP-M)]]*Tab_Imobilizado[[#This Row],[Índice de Correção set/2024 a dez/2025 (IPCA)]]</f>
        <v>2.9985804272182435</v>
      </c>
      <c r="Q99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96" s="2">
        <f>Tab_Imobilizado[[#This Row],[Valor Residual Corrigido a preços dez/2025]]-Tab_Imobilizado[[#This Row],[Depreciação Projetada (jan/25 a dez/25) preços dez/2025]]</f>
        <v>0</v>
      </c>
    </row>
    <row r="9997" spans="1:22" x14ac:dyDescent="0.25">
      <c r="A9997" s="30">
        <v>16001692</v>
      </c>
      <c r="B9997" s="30">
        <v>0</v>
      </c>
      <c r="C9997" s="30" t="str">
        <f>Tab_Imobilizado[[#This Row],[Imobilizado]]&amp;Tab_Imobilizado[[#This Row],[Subnº Imobilizado]]</f>
        <v>160016920</v>
      </c>
      <c r="D9997" s="31">
        <v>39829</v>
      </c>
      <c r="E9997" s="30" t="s">
        <v>2958</v>
      </c>
      <c r="F9997" s="30" t="s">
        <v>0</v>
      </c>
      <c r="G9997" s="32">
        <v>0</v>
      </c>
      <c r="H9997" s="30">
        <f>Tab_Imobilizado[[#This Row],[Vida Útil (Anos)]]*12</f>
        <v>0</v>
      </c>
      <c r="I9997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9997" s="2">
        <v>622.38</v>
      </c>
      <c r="K9997" s="2">
        <v>-622.38</v>
      </c>
      <c r="L9997" s="2">
        <v>0</v>
      </c>
      <c r="M9997" s="9" t="str">
        <f>IF(AND(Tab_Imobilizado[[#This Row],[Vida Útil (Anos)]]=0,Tab_Imobilizado[[#This Row],[Valor Residual (Registro SAP dez/2024)]]&gt;1),"Imobilizado em Andamento","Imobilizado")</f>
        <v>Imobilizado</v>
      </c>
      <c r="N9997" s="26" cm="1">
        <f t="array" ref="N9997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997" s="26">
        <f>'Inflação Mensal'!$K$370</f>
        <v>1.0716824321360103</v>
      </c>
      <c r="P9997" s="26">
        <f>Tab_Imobilizado[[#This Row],[Índice de Correção para preços ago/2024 (IGP-M)]]*Tab_Imobilizado[[#This Row],[Índice de Correção set/2024 a dez/2025 (IPCA)]]</f>
        <v>2.9985804272182435</v>
      </c>
      <c r="Q99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97" s="2">
        <f>Tab_Imobilizado[[#This Row],[Valor Residual Corrigido a preços dez/2025]]-Tab_Imobilizado[[#This Row],[Depreciação Projetada (jan/25 a dez/25) preços dez/2025]]</f>
        <v>0</v>
      </c>
    </row>
    <row r="9998" spans="1:22" x14ac:dyDescent="0.25">
      <c r="A9998" s="30">
        <v>16001693</v>
      </c>
      <c r="B9998" s="30">
        <v>0</v>
      </c>
      <c r="C9998" s="30" t="str">
        <f>Tab_Imobilizado[[#This Row],[Imobilizado]]&amp;Tab_Imobilizado[[#This Row],[Subnº Imobilizado]]</f>
        <v>160016930</v>
      </c>
      <c r="D9998" s="31">
        <v>39829</v>
      </c>
      <c r="E9998" s="30" t="s">
        <v>2958</v>
      </c>
      <c r="F9998" s="30" t="s">
        <v>0</v>
      </c>
      <c r="G9998" s="32">
        <v>0</v>
      </c>
      <c r="H9998" s="30">
        <f>Tab_Imobilizado[[#This Row],[Vida Útil (Anos)]]*12</f>
        <v>0</v>
      </c>
      <c r="I9998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9998" s="2">
        <v>622.38</v>
      </c>
      <c r="K9998" s="2">
        <v>-622.38</v>
      </c>
      <c r="L9998" s="2">
        <v>0</v>
      </c>
      <c r="M9998" s="9" t="str">
        <f>IF(AND(Tab_Imobilizado[[#This Row],[Vida Útil (Anos)]]=0,Tab_Imobilizado[[#This Row],[Valor Residual (Registro SAP dez/2024)]]&gt;1),"Imobilizado em Andamento","Imobilizado")</f>
        <v>Imobilizado</v>
      </c>
      <c r="N9998" s="26" cm="1">
        <f t="array" ref="N9998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998" s="26">
        <f>'Inflação Mensal'!$K$370</f>
        <v>1.0716824321360103</v>
      </c>
      <c r="P9998" s="26">
        <f>Tab_Imobilizado[[#This Row],[Índice de Correção para preços ago/2024 (IGP-M)]]*Tab_Imobilizado[[#This Row],[Índice de Correção set/2024 a dez/2025 (IPCA)]]</f>
        <v>2.9985804272182435</v>
      </c>
      <c r="Q99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98" s="2">
        <f>Tab_Imobilizado[[#This Row],[Valor Residual Corrigido a preços dez/2025]]-Tab_Imobilizado[[#This Row],[Depreciação Projetada (jan/25 a dez/25) preços dez/2025]]</f>
        <v>0</v>
      </c>
    </row>
    <row r="9999" spans="1:22" x14ac:dyDescent="0.25">
      <c r="A9999" s="30">
        <v>16001694</v>
      </c>
      <c r="B9999" s="30">
        <v>0</v>
      </c>
      <c r="C9999" s="30" t="str">
        <f>Tab_Imobilizado[[#This Row],[Imobilizado]]&amp;Tab_Imobilizado[[#This Row],[Subnº Imobilizado]]</f>
        <v>160016940</v>
      </c>
      <c r="D9999" s="31">
        <v>39829</v>
      </c>
      <c r="E9999" s="30" t="s">
        <v>2958</v>
      </c>
      <c r="F9999" s="30" t="s">
        <v>0</v>
      </c>
      <c r="G9999" s="32">
        <v>0</v>
      </c>
      <c r="H9999" s="30">
        <f>Tab_Imobilizado[[#This Row],[Vida Útil (Anos)]]*12</f>
        <v>0</v>
      </c>
      <c r="I9999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9999" s="2">
        <v>622.38</v>
      </c>
      <c r="K9999" s="2">
        <v>-622.38</v>
      </c>
      <c r="L9999" s="2">
        <v>0</v>
      </c>
      <c r="M9999" s="9" t="str">
        <f>IF(AND(Tab_Imobilizado[[#This Row],[Vida Útil (Anos)]]=0,Tab_Imobilizado[[#This Row],[Valor Residual (Registro SAP dez/2024)]]&gt;1),"Imobilizado em Andamento","Imobilizado")</f>
        <v>Imobilizado</v>
      </c>
      <c r="N9999" s="26" cm="1">
        <f t="array" ref="N9999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9999" s="26">
        <f>'Inflação Mensal'!$K$370</f>
        <v>1.0716824321360103</v>
      </c>
      <c r="P9999" s="26">
        <f>Tab_Imobilizado[[#This Row],[Índice de Correção para preços ago/2024 (IGP-M)]]*Tab_Imobilizado[[#This Row],[Índice de Correção set/2024 a dez/2025 (IPCA)]]</f>
        <v>2.9985804272182435</v>
      </c>
      <c r="Q99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99" s="2">
        <f>Tab_Imobilizado[[#This Row],[Valor Residual Corrigido a preços dez/2025]]-Tab_Imobilizado[[#This Row],[Depreciação Projetada (jan/25 a dez/25) preços dez/2025]]</f>
        <v>0</v>
      </c>
    </row>
    <row r="10000" spans="1:22" x14ac:dyDescent="0.25">
      <c r="A10000" s="30">
        <v>16001695</v>
      </c>
      <c r="B10000" s="30">
        <v>0</v>
      </c>
      <c r="C10000" s="30" t="str">
        <f>Tab_Imobilizado[[#This Row],[Imobilizado]]&amp;Tab_Imobilizado[[#This Row],[Subnº Imobilizado]]</f>
        <v>160016950</v>
      </c>
      <c r="D10000" s="31">
        <v>39829</v>
      </c>
      <c r="E10000" s="30" t="s">
        <v>2958</v>
      </c>
      <c r="F10000" s="30" t="s">
        <v>0</v>
      </c>
      <c r="G10000" s="32">
        <v>0</v>
      </c>
      <c r="H10000" s="30">
        <f>Tab_Imobilizado[[#This Row],[Vida Útil (Anos)]]*12</f>
        <v>0</v>
      </c>
      <c r="I10000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10000" s="2">
        <v>622.38</v>
      </c>
      <c r="K10000" s="2">
        <v>-622.38</v>
      </c>
      <c r="L10000" s="2">
        <v>0</v>
      </c>
      <c r="M10000" s="9" t="str">
        <f>IF(AND(Tab_Imobilizado[[#This Row],[Vida Útil (Anos)]]=0,Tab_Imobilizado[[#This Row],[Valor Residual (Registro SAP dez/2024)]]&gt;1),"Imobilizado em Andamento","Imobilizado")</f>
        <v>Imobilizado</v>
      </c>
      <c r="N10000" s="26" cm="1">
        <f t="array" ref="N10000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10000" s="26">
        <f>'Inflação Mensal'!$K$370</f>
        <v>1.0716824321360103</v>
      </c>
      <c r="P10000" s="26">
        <f>Tab_Imobilizado[[#This Row],[Índice de Correção para preços ago/2024 (IGP-M)]]*Tab_Imobilizado[[#This Row],[Índice de Correção set/2024 a dez/2025 (IPCA)]]</f>
        <v>2.9985804272182435</v>
      </c>
      <c r="Q100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00" s="2">
        <f>Tab_Imobilizado[[#This Row],[Valor Residual Corrigido a preços dez/2025]]-Tab_Imobilizado[[#This Row],[Depreciação Projetada (jan/25 a dez/25) preços dez/2025]]</f>
        <v>0</v>
      </c>
    </row>
    <row r="10001" spans="1:22" x14ac:dyDescent="0.25">
      <c r="A10001" s="30">
        <v>16001696</v>
      </c>
      <c r="B10001" s="30">
        <v>0</v>
      </c>
      <c r="C10001" s="30" t="str">
        <f>Tab_Imobilizado[[#This Row],[Imobilizado]]&amp;Tab_Imobilizado[[#This Row],[Subnº Imobilizado]]</f>
        <v>160016960</v>
      </c>
      <c r="D10001" s="31">
        <v>39829</v>
      </c>
      <c r="E10001" s="30" t="s">
        <v>2958</v>
      </c>
      <c r="F10001" s="30" t="s">
        <v>0</v>
      </c>
      <c r="G10001" s="32">
        <v>0</v>
      </c>
      <c r="H10001" s="30">
        <f>Tab_Imobilizado[[#This Row],[Vida Útil (Anos)]]*12</f>
        <v>0</v>
      </c>
      <c r="I10001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10001" s="2">
        <v>622.38</v>
      </c>
      <c r="K10001" s="2">
        <v>-622.38</v>
      </c>
      <c r="L10001" s="2">
        <v>0</v>
      </c>
      <c r="M10001" s="9" t="str">
        <f>IF(AND(Tab_Imobilizado[[#This Row],[Vida Útil (Anos)]]=0,Tab_Imobilizado[[#This Row],[Valor Residual (Registro SAP dez/2024)]]&gt;1),"Imobilizado em Andamento","Imobilizado")</f>
        <v>Imobilizado</v>
      </c>
      <c r="N10001" s="26" cm="1">
        <f t="array" ref="N10001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10001" s="26">
        <f>'Inflação Mensal'!$K$370</f>
        <v>1.0716824321360103</v>
      </c>
      <c r="P10001" s="26">
        <f>Tab_Imobilizado[[#This Row],[Índice de Correção para preços ago/2024 (IGP-M)]]*Tab_Imobilizado[[#This Row],[Índice de Correção set/2024 a dez/2025 (IPCA)]]</f>
        <v>2.9985804272182435</v>
      </c>
      <c r="Q100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01" s="2">
        <f>Tab_Imobilizado[[#This Row],[Valor Residual Corrigido a preços dez/2025]]-Tab_Imobilizado[[#This Row],[Depreciação Projetada (jan/25 a dez/25) preços dez/2025]]</f>
        <v>0</v>
      </c>
    </row>
    <row r="10002" spans="1:22" x14ac:dyDescent="0.25">
      <c r="A10002" s="30">
        <v>16001697</v>
      </c>
      <c r="B10002" s="30">
        <v>0</v>
      </c>
      <c r="C10002" s="30" t="str">
        <f>Tab_Imobilizado[[#This Row],[Imobilizado]]&amp;Tab_Imobilizado[[#This Row],[Subnº Imobilizado]]</f>
        <v>160016970</v>
      </c>
      <c r="D10002" s="31">
        <v>39829</v>
      </c>
      <c r="E10002" s="30" t="s">
        <v>2958</v>
      </c>
      <c r="F10002" s="30" t="s">
        <v>0</v>
      </c>
      <c r="G10002" s="32">
        <v>0</v>
      </c>
      <c r="H10002" s="30">
        <f>Tab_Imobilizado[[#This Row],[Vida Útil (Anos)]]*12</f>
        <v>0</v>
      </c>
      <c r="I10002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10002" s="2">
        <v>622.38</v>
      </c>
      <c r="K10002" s="2">
        <v>-622.38</v>
      </c>
      <c r="L10002" s="2">
        <v>0</v>
      </c>
      <c r="M10002" s="9" t="str">
        <f>IF(AND(Tab_Imobilizado[[#This Row],[Vida Útil (Anos)]]=0,Tab_Imobilizado[[#This Row],[Valor Residual (Registro SAP dez/2024)]]&gt;1),"Imobilizado em Andamento","Imobilizado")</f>
        <v>Imobilizado</v>
      </c>
      <c r="N10002" s="26" cm="1">
        <f t="array" ref="N10002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10002" s="26">
        <f>'Inflação Mensal'!$K$370</f>
        <v>1.0716824321360103</v>
      </c>
      <c r="P10002" s="26">
        <f>Tab_Imobilizado[[#This Row],[Índice de Correção para preços ago/2024 (IGP-M)]]*Tab_Imobilizado[[#This Row],[Índice de Correção set/2024 a dez/2025 (IPCA)]]</f>
        <v>2.9985804272182435</v>
      </c>
      <c r="Q100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02" s="2">
        <f>Tab_Imobilizado[[#This Row],[Valor Residual Corrigido a preços dez/2025]]-Tab_Imobilizado[[#This Row],[Depreciação Projetada (jan/25 a dez/25) preços dez/2025]]</f>
        <v>0</v>
      </c>
    </row>
    <row r="10003" spans="1:22" x14ac:dyDescent="0.25">
      <c r="A10003" s="30">
        <v>16001698</v>
      </c>
      <c r="B10003" s="30">
        <v>0</v>
      </c>
      <c r="C10003" s="30" t="str">
        <f>Tab_Imobilizado[[#This Row],[Imobilizado]]&amp;Tab_Imobilizado[[#This Row],[Subnº Imobilizado]]</f>
        <v>160016980</v>
      </c>
      <c r="D10003" s="31">
        <v>39829</v>
      </c>
      <c r="E10003" s="30" t="s">
        <v>2958</v>
      </c>
      <c r="F10003" s="30" t="s">
        <v>0</v>
      </c>
      <c r="G10003" s="32">
        <v>0</v>
      </c>
      <c r="H10003" s="30">
        <f>Tab_Imobilizado[[#This Row],[Vida Útil (Anos)]]*12</f>
        <v>0</v>
      </c>
      <c r="I10003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10003" s="2">
        <v>622.38</v>
      </c>
      <c r="K10003" s="2">
        <v>-622.38</v>
      </c>
      <c r="L10003" s="2">
        <v>0</v>
      </c>
      <c r="M10003" s="9" t="str">
        <f>IF(AND(Tab_Imobilizado[[#This Row],[Vida Útil (Anos)]]=0,Tab_Imobilizado[[#This Row],[Valor Residual (Registro SAP dez/2024)]]&gt;1),"Imobilizado em Andamento","Imobilizado")</f>
        <v>Imobilizado</v>
      </c>
      <c r="N10003" s="26" cm="1">
        <f t="array" ref="N10003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10003" s="26">
        <f>'Inflação Mensal'!$K$370</f>
        <v>1.0716824321360103</v>
      </c>
      <c r="P10003" s="26">
        <f>Tab_Imobilizado[[#This Row],[Índice de Correção para preços ago/2024 (IGP-M)]]*Tab_Imobilizado[[#This Row],[Índice de Correção set/2024 a dez/2025 (IPCA)]]</f>
        <v>2.9985804272182435</v>
      </c>
      <c r="Q100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03" s="2">
        <f>Tab_Imobilizado[[#This Row],[Valor Residual Corrigido a preços dez/2025]]-Tab_Imobilizado[[#This Row],[Depreciação Projetada (jan/25 a dez/25) preços dez/2025]]</f>
        <v>0</v>
      </c>
    </row>
    <row r="10004" spans="1:22" x14ac:dyDescent="0.25">
      <c r="A10004" s="30">
        <v>16001685</v>
      </c>
      <c r="B10004" s="30">
        <v>0</v>
      </c>
      <c r="C10004" s="30" t="str">
        <f>Tab_Imobilizado[[#This Row],[Imobilizado]]&amp;Tab_Imobilizado[[#This Row],[Subnº Imobilizado]]</f>
        <v>160016850</v>
      </c>
      <c r="D10004" s="31">
        <v>39829</v>
      </c>
      <c r="E10004" s="30" t="s">
        <v>2958</v>
      </c>
      <c r="F10004" s="30" t="s">
        <v>0</v>
      </c>
      <c r="G10004" s="32">
        <v>0</v>
      </c>
      <c r="H10004" s="30">
        <f>Tab_Imobilizado[[#This Row],[Vida Útil (Anos)]]*12</f>
        <v>0</v>
      </c>
      <c r="I10004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10004" s="2">
        <v>622.36</v>
      </c>
      <c r="K10004" s="2">
        <v>-622.36</v>
      </c>
      <c r="L10004" s="2">
        <v>0</v>
      </c>
      <c r="M10004" s="9" t="str">
        <f>IF(AND(Tab_Imobilizado[[#This Row],[Vida Útil (Anos)]]=0,Tab_Imobilizado[[#This Row],[Valor Residual (Registro SAP dez/2024)]]&gt;1),"Imobilizado em Andamento","Imobilizado")</f>
        <v>Imobilizado</v>
      </c>
      <c r="N10004" s="26" cm="1">
        <f t="array" ref="N10004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10004" s="26">
        <f>'Inflação Mensal'!$K$370</f>
        <v>1.0716824321360103</v>
      </c>
      <c r="P10004" s="26">
        <f>Tab_Imobilizado[[#This Row],[Índice de Correção para preços ago/2024 (IGP-M)]]*Tab_Imobilizado[[#This Row],[Índice de Correção set/2024 a dez/2025 (IPCA)]]</f>
        <v>2.9985804272182435</v>
      </c>
      <c r="Q100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04" s="2">
        <f>Tab_Imobilizado[[#This Row],[Valor Residual Corrigido a preços dez/2025]]-Tab_Imobilizado[[#This Row],[Depreciação Projetada (jan/25 a dez/25) preços dez/2025]]</f>
        <v>0</v>
      </c>
    </row>
    <row r="10005" spans="1:22" x14ac:dyDescent="0.25">
      <c r="A10005" s="30">
        <v>16002891</v>
      </c>
      <c r="B10005" s="30">
        <v>0</v>
      </c>
      <c r="C10005" s="30" t="str">
        <f>Tab_Imobilizado[[#This Row],[Imobilizado]]&amp;Tab_Imobilizado[[#This Row],[Subnº Imobilizado]]</f>
        <v>160028910</v>
      </c>
      <c r="D10005" s="31">
        <v>41214</v>
      </c>
      <c r="E10005" s="30" t="s">
        <v>3107</v>
      </c>
      <c r="F10005" s="30" t="s">
        <v>0</v>
      </c>
      <c r="G10005" s="32">
        <v>0</v>
      </c>
      <c r="H10005" s="30">
        <f>Tab_Imobilizado[[#This Row],[Vida Útil (Anos)]]*12</f>
        <v>0</v>
      </c>
      <c r="I10005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0005" s="2">
        <v>621.33000000000004</v>
      </c>
      <c r="K10005" s="2">
        <v>-621.33000000000004</v>
      </c>
      <c r="L10005" s="2">
        <v>0</v>
      </c>
      <c r="M10005" s="9" t="str">
        <f>IF(AND(Tab_Imobilizado[[#This Row],[Vida Útil (Anos)]]=0,Tab_Imobilizado[[#This Row],[Valor Residual (Registro SAP dez/2024)]]&gt;1),"Imobilizado em Andamento","Imobilizado")</f>
        <v>Imobilizado</v>
      </c>
      <c r="N10005" s="26" cm="1">
        <f t="array" ref="N10005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0005" s="26">
        <f>'Inflação Mensal'!$K$370</f>
        <v>1.0716824321360103</v>
      </c>
      <c r="P10005" s="26">
        <f>Tab_Imobilizado[[#This Row],[Índice de Correção para preços ago/2024 (IGP-M)]]*Tab_Imobilizado[[#This Row],[Índice de Correção set/2024 a dez/2025 (IPCA)]]</f>
        <v>2.4245785468016576</v>
      </c>
      <c r="Q100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05" s="2">
        <f>Tab_Imobilizado[[#This Row],[Valor Residual Corrigido a preços dez/2025]]-Tab_Imobilizado[[#This Row],[Depreciação Projetada (jan/25 a dez/25) preços dez/2025]]</f>
        <v>0</v>
      </c>
    </row>
    <row r="10006" spans="1:22" x14ac:dyDescent="0.25">
      <c r="A10006" s="30">
        <v>16002892</v>
      </c>
      <c r="B10006" s="30">
        <v>0</v>
      </c>
      <c r="C10006" s="30" t="str">
        <f>Tab_Imobilizado[[#This Row],[Imobilizado]]&amp;Tab_Imobilizado[[#This Row],[Subnº Imobilizado]]</f>
        <v>160028920</v>
      </c>
      <c r="D10006" s="31">
        <v>41214</v>
      </c>
      <c r="E10006" s="30" t="s">
        <v>3107</v>
      </c>
      <c r="F10006" s="30" t="s">
        <v>0</v>
      </c>
      <c r="G10006" s="32">
        <v>0</v>
      </c>
      <c r="H10006" s="30">
        <f>Tab_Imobilizado[[#This Row],[Vida Útil (Anos)]]*12</f>
        <v>0</v>
      </c>
      <c r="I10006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0006" s="2">
        <v>621.33000000000004</v>
      </c>
      <c r="K10006" s="2">
        <v>-621.33000000000004</v>
      </c>
      <c r="L10006" s="2">
        <v>0</v>
      </c>
      <c r="M10006" s="9" t="str">
        <f>IF(AND(Tab_Imobilizado[[#This Row],[Vida Útil (Anos)]]=0,Tab_Imobilizado[[#This Row],[Valor Residual (Registro SAP dez/2024)]]&gt;1),"Imobilizado em Andamento","Imobilizado")</f>
        <v>Imobilizado</v>
      </c>
      <c r="N10006" s="26" cm="1">
        <f t="array" ref="N10006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0006" s="26">
        <f>'Inflação Mensal'!$K$370</f>
        <v>1.0716824321360103</v>
      </c>
      <c r="P10006" s="26">
        <f>Tab_Imobilizado[[#This Row],[Índice de Correção para preços ago/2024 (IGP-M)]]*Tab_Imobilizado[[#This Row],[Índice de Correção set/2024 a dez/2025 (IPCA)]]</f>
        <v>2.4245785468016576</v>
      </c>
      <c r="Q100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06" s="2">
        <f>Tab_Imobilizado[[#This Row],[Valor Residual Corrigido a preços dez/2025]]-Tab_Imobilizado[[#This Row],[Depreciação Projetada (jan/25 a dez/25) preços dez/2025]]</f>
        <v>0</v>
      </c>
    </row>
    <row r="10007" spans="1:22" x14ac:dyDescent="0.25">
      <c r="A10007" s="30">
        <v>16002893</v>
      </c>
      <c r="B10007" s="30">
        <v>0</v>
      </c>
      <c r="C10007" s="30" t="str">
        <f>Tab_Imobilizado[[#This Row],[Imobilizado]]&amp;Tab_Imobilizado[[#This Row],[Subnº Imobilizado]]</f>
        <v>160028930</v>
      </c>
      <c r="D10007" s="31">
        <v>41214</v>
      </c>
      <c r="E10007" s="30" t="s">
        <v>3107</v>
      </c>
      <c r="F10007" s="30" t="s">
        <v>0</v>
      </c>
      <c r="G10007" s="32">
        <v>0</v>
      </c>
      <c r="H10007" s="30">
        <f>Tab_Imobilizado[[#This Row],[Vida Útil (Anos)]]*12</f>
        <v>0</v>
      </c>
      <c r="I10007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0007" s="2">
        <v>621.33000000000004</v>
      </c>
      <c r="K10007" s="2">
        <v>-621.33000000000004</v>
      </c>
      <c r="L10007" s="2">
        <v>0</v>
      </c>
      <c r="M10007" s="9" t="str">
        <f>IF(AND(Tab_Imobilizado[[#This Row],[Vida Útil (Anos)]]=0,Tab_Imobilizado[[#This Row],[Valor Residual (Registro SAP dez/2024)]]&gt;1),"Imobilizado em Andamento","Imobilizado")</f>
        <v>Imobilizado</v>
      </c>
      <c r="N10007" s="26" cm="1">
        <f t="array" ref="N10007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0007" s="26">
        <f>'Inflação Mensal'!$K$370</f>
        <v>1.0716824321360103</v>
      </c>
      <c r="P10007" s="26">
        <f>Tab_Imobilizado[[#This Row],[Índice de Correção para preços ago/2024 (IGP-M)]]*Tab_Imobilizado[[#This Row],[Índice de Correção set/2024 a dez/2025 (IPCA)]]</f>
        <v>2.4245785468016576</v>
      </c>
      <c r="Q100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07" s="2">
        <f>Tab_Imobilizado[[#This Row],[Valor Residual Corrigido a preços dez/2025]]-Tab_Imobilizado[[#This Row],[Depreciação Projetada (jan/25 a dez/25) preços dez/2025]]</f>
        <v>0</v>
      </c>
    </row>
    <row r="10008" spans="1:22" x14ac:dyDescent="0.25">
      <c r="A10008" s="30">
        <v>16002894</v>
      </c>
      <c r="B10008" s="30">
        <v>0</v>
      </c>
      <c r="C10008" s="30" t="str">
        <f>Tab_Imobilizado[[#This Row],[Imobilizado]]&amp;Tab_Imobilizado[[#This Row],[Subnº Imobilizado]]</f>
        <v>160028940</v>
      </c>
      <c r="D10008" s="31">
        <v>41214</v>
      </c>
      <c r="E10008" s="30" t="s">
        <v>3107</v>
      </c>
      <c r="F10008" s="30" t="s">
        <v>0</v>
      </c>
      <c r="G10008" s="32">
        <v>0</v>
      </c>
      <c r="H10008" s="30">
        <f>Tab_Imobilizado[[#This Row],[Vida Útil (Anos)]]*12</f>
        <v>0</v>
      </c>
      <c r="I10008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0008" s="2">
        <v>621.33000000000004</v>
      </c>
      <c r="K10008" s="2">
        <v>-621.33000000000004</v>
      </c>
      <c r="L10008" s="2">
        <v>0</v>
      </c>
      <c r="M10008" s="9" t="str">
        <f>IF(AND(Tab_Imobilizado[[#This Row],[Vida Útil (Anos)]]=0,Tab_Imobilizado[[#This Row],[Valor Residual (Registro SAP dez/2024)]]&gt;1),"Imobilizado em Andamento","Imobilizado")</f>
        <v>Imobilizado</v>
      </c>
      <c r="N10008" s="26" cm="1">
        <f t="array" ref="N10008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0008" s="26">
        <f>'Inflação Mensal'!$K$370</f>
        <v>1.0716824321360103</v>
      </c>
      <c r="P10008" s="26">
        <f>Tab_Imobilizado[[#This Row],[Índice de Correção para preços ago/2024 (IGP-M)]]*Tab_Imobilizado[[#This Row],[Índice de Correção set/2024 a dez/2025 (IPCA)]]</f>
        <v>2.4245785468016576</v>
      </c>
      <c r="Q100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08" s="2">
        <f>Tab_Imobilizado[[#This Row],[Valor Residual Corrigido a preços dez/2025]]-Tab_Imobilizado[[#This Row],[Depreciação Projetada (jan/25 a dez/25) preços dez/2025]]</f>
        <v>0</v>
      </c>
    </row>
    <row r="10009" spans="1:22" x14ac:dyDescent="0.25">
      <c r="A10009" s="30">
        <v>16002895</v>
      </c>
      <c r="B10009" s="30">
        <v>0</v>
      </c>
      <c r="C10009" s="30" t="str">
        <f>Tab_Imobilizado[[#This Row],[Imobilizado]]&amp;Tab_Imobilizado[[#This Row],[Subnº Imobilizado]]</f>
        <v>160028950</v>
      </c>
      <c r="D10009" s="31">
        <v>41214</v>
      </c>
      <c r="E10009" s="30" t="s">
        <v>3107</v>
      </c>
      <c r="F10009" s="30" t="s">
        <v>0</v>
      </c>
      <c r="G10009" s="32">
        <v>0</v>
      </c>
      <c r="H10009" s="30">
        <f>Tab_Imobilizado[[#This Row],[Vida Útil (Anos)]]*12</f>
        <v>0</v>
      </c>
      <c r="I10009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0009" s="2">
        <v>621.33000000000004</v>
      </c>
      <c r="K10009" s="2">
        <v>-621.33000000000004</v>
      </c>
      <c r="L10009" s="2">
        <v>0</v>
      </c>
      <c r="M10009" s="9" t="str">
        <f>IF(AND(Tab_Imobilizado[[#This Row],[Vida Útil (Anos)]]=0,Tab_Imobilizado[[#This Row],[Valor Residual (Registro SAP dez/2024)]]&gt;1),"Imobilizado em Andamento","Imobilizado")</f>
        <v>Imobilizado</v>
      </c>
      <c r="N10009" s="26" cm="1">
        <f t="array" ref="N10009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0009" s="26">
        <f>'Inflação Mensal'!$K$370</f>
        <v>1.0716824321360103</v>
      </c>
      <c r="P10009" s="26">
        <f>Tab_Imobilizado[[#This Row],[Índice de Correção para preços ago/2024 (IGP-M)]]*Tab_Imobilizado[[#This Row],[Índice de Correção set/2024 a dez/2025 (IPCA)]]</f>
        <v>2.4245785468016576</v>
      </c>
      <c r="Q100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09" s="2">
        <f>Tab_Imobilizado[[#This Row],[Valor Residual Corrigido a preços dez/2025]]-Tab_Imobilizado[[#This Row],[Depreciação Projetada (jan/25 a dez/25) preços dez/2025]]</f>
        <v>0</v>
      </c>
    </row>
    <row r="10010" spans="1:22" x14ac:dyDescent="0.25">
      <c r="A10010" s="30">
        <v>16002896</v>
      </c>
      <c r="B10010" s="30">
        <v>0</v>
      </c>
      <c r="C10010" s="30" t="str">
        <f>Tab_Imobilizado[[#This Row],[Imobilizado]]&amp;Tab_Imobilizado[[#This Row],[Subnº Imobilizado]]</f>
        <v>160028960</v>
      </c>
      <c r="D10010" s="31">
        <v>41214</v>
      </c>
      <c r="E10010" s="30" t="s">
        <v>3107</v>
      </c>
      <c r="F10010" s="30" t="s">
        <v>0</v>
      </c>
      <c r="G10010" s="32">
        <v>0</v>
      </c>
      <c r="H10010" s="30">
        <f>Tab_Imobilizado[[#This Row],[Vida Útil (Anos)]]*12</f>
        <v>0</v>
      </c>
      <c r="I10010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0010" s="2">
        <v>621.33000000000004</v>
      </c>
      <c r="K10010" s="2">
        <v>-621.33000000000004</v>
      </c>
      <c r="L10010" s="2">
        <v>0</v>
      </c>
      <c r="M10010" s="9" t="str">
        <f>IF(AND(Tab_Imobilizado[[#This Row],[Vida Útil (Anos)]]=0,Tab_Imobilizado[[#This Row],[Valor Residual (Registro SAP dez/2024)]]&gt;1),"Imobilizado em Andamento","Imobilizado")</f>
        <v>Imobilizado</v>
      </c>
      <c r="N10010" s="26" cm="1">
        <f t="array" ref="N10010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0010" s="26">
        <f>'Inflação Mensal'!$K$370</f>
        <v>1.0716824321360103</v>
      </c>
      <c r="P10010" s="26">
        <f>Tab_Imobilizado[[#This Row],[Índice de Correção para preços ago/2024 (IGP-M)]]*Tab_Imobilizado[[#This Row],[Índice de Correção set/2024 a dez/2025 (IPCA)]]</f>
        <v>2.4245785468016576</v>
      </c>
      <c r="Q100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10" s="2">
        <f>Tab_Imobilizado[[#This Row],[Valor Residual Corrigido a preços dez/2025]]-Tab_Imobilizado[[#This Row],[Depreciação Projetada (jan/25 a dez/25) preços dez/2025]]</f>
        <v>0</v>
      </c>
    </row>
    <row r="10011" spans="1:22" x14ac:dyDescent="0.25">
      <c r="A10011" s="30">
        <v>16002897</v>
      </c>
      <c r="B10011" s="30">
        <v>0</v>
      </c>
      <c r="C10011" s="30" t="str">
        <f>Tab_Imobilizado[[#This Row],[Imobilizado]]&amp;Tab_Imobilizado[[#This Row],[Subnº Imobilizado]]</f>
        <v>160028970</v>
      </c>
      <c r="D10011" s="31">
        <v>41214</v>
      </c>
      <c r="E10011" s="30" t="s">
        <v>3107</v>
      </c>
      <c r="F10011" s="30" t="s">
        <v>0</v>
      </c>
      <c r="G10011" s="32">
        <v>0</v>
      </c>
      <c r="H10011" s="30">
        <f>Tab_Imobilizado[[#This Row],[Vida Útil (Anos)]]*12</f>
        <v>0</v>
      </c>
      <c r="I10011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0011" s="2">
        <v>621.33000000000004</v>
      </c>
      <c r="K10011" s="2">
        <v>-621.33000000000004</v>
      </c>
      <c r="L10011" s="2">
        <v>0</v>
      </c>
      <c r="M10011" s="9" t="str">
        <f>IF(AND(Tab_Imobilizado[[#This Row],[Vida Útil (Anos)]]=0,Tab_Imobilizado[[#This Row],[Valor Residual (Registro SAP dez/2024)]]&gt;1),"Imobilizado em Andamento","Imobilizado")</f>
        <v>Imobilizado</v>
      </c>
      <c r="N10011" s="26" cm="1">
        <f t="array" ref="N10011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0011" s="26">
        <f>'Inflação Mensal'!$K$370</f>
        <v>1.0716824321360103</v>
      </c>
      <c r="P10011" s="26">
        <f>Tab_Imobilizado[[#This Row],[Índice de Correção para preços ago/2024 (IGP-M)]]*Tab_Imobilizado[[#This Row],[Índice de Correção set/2024 a dez/2025 (IPCA)]]</f>
        <v>2.4245785468016576</v>
      </c>
      <c r="Q100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11" s="2">
        <f>Tab_Imobilizado[[#This Row],[Valor Residual Corrigido a preços dez/2025]]-Tab_Imobilizado[[#This Row],[Depreciação Projetada (jan/25 a dez/25) preços dez/2025]]</f>
        <v>0</v>
      </c>
    </row>
    <row r="10012" spans="1:22" x14ac:dyDescent="0.25">
      <c r="A10012" s="30">
        <v>16002898</v>
      </c>
      <c r="B10012" s="30">
        <v>0</v>
      </c>
      <c r="C10012" s="30" t="str">
        <f>Tab_Imobilizado[[#This Row],[Imobilizado]]&amp;Tab_Imobilizado[[#This Row],[Subnº Imobilizado]]</f>
        <v>160028980</v>
      </c>
      <c r="D10012" s="31">
        <v>41214</v>
      </c>
      <c r="E10012" s="30" t="s">
        <v>3107</v>
      </c>
      <c r="F10012" s="30" t="s">
        <v>0</v>
      </c>
      <c r="G10012" s="32">
        <v>0</v>
      </c>
      <c r="H10012" s="30">
        <f>Tab_Imobilizado[[#This Row],[Vida Útil (Anos)]]*12</f>
        <v>0</v>
      </c>
      <c r="I10012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0012" s="2">
        <v>621.33000000000004</v>
      </c>
      <c r="K10012" s="2">
        <v>-621.33000000000004</v>
      </c>
      <c r="L10012" s="2">
        <v>0</v>
      </c>
      <c r="M10012" s="9" t="str">
        <f>IF(AND(Tab_Imobilizado[[#This Row],[Vida Útil (Anos)]]=0,Tab_Imobilizado[[#This Row],[Valor Residual (Registro SAP dez/2024)]]&gt;1),"Imobilizado em Andamento","Imobilizado")</f>
        <v>Imobilizado</v>
      </c>
      <c r="N10012" s="26" cm="1">
        <f t="array" ref="N10012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0012" s="26">
        <f>'Inflação Mensal'!$K$370</f>
        <v>1.0716824321360103</v>
      </c>
      <c r="P10012" s="26">
        <f>Tab_Imobilizado[[#This Row],[Índice de Correção para preços ago/2024 (IGP-M)]]*Tab_Imobilizado[[#This Row],[Índice de Correção set/2024 a dez/2025 (IPCA)]]</f>
        <v>2.4245785468016576</v>
      </c>
      <c r="Q100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12" s="2">
        <f>Tab_Imobilizado[[#This Row],[Valor Residual Corrigido a preços dez/2025]]-Tab_Imobilizado[[#This Row],[Depreciação Projetada (jan/25 a dez/25) preços dez/2025]]</f>
        <v>0</v>
      </c>
    </row>
    <row r="10013" spans="1:22" x14ac:dyDescent="0.25">
      <c r="A10013" s="30">
        <v>16002899</v>
      </c>
      <c r="B10013" s="30">
        <v>0</v>
      </c>
      <c r="C10013" s="30" t="str">
        <f>Tab_Imobilizado[[#This Row],[Imobilizado]]&amp;Tab_Imobilizado[[#This Row],[Subnº Imobilizado]]</f>
        <v>160028990</v>
      </c>
      <c r="D10013" s="31">
        <v>41214</v>
      </c>
      <c r="E10013" s="30" t="s">
        <v>3107</v>
      </c>
      <c r="F10013" s="30" t="s">
        <v>0</v>
      </c>
      <c r="G10013" s="32">
        <v>0</v>
      </c>
      <c r="H10013" s="30">
        <f>Tab_Imobilizado[[#This Row],[Vida Útil (Anos)]]*12</f>
        <v>0</v>
      </c>
      <c r="I10013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0013" s="2">
        <v>621.33000000000004</v>
      </c>
      <c r="K10013" s="2">
        <v>-621.33000000000004</v>
      </c>
      <c r="L10013" s="2">
        <v>0</v>
      </c>
      <c r="M10013" s="9" t="str">
        <f>IF(AND(Tab_Imobilizado[[#This Row],[Vida Útil (Anos)]]=0,Tab_Imobilizado[[#This Row],[Valor Residual (Registro SAP dez/2024)]]&gt;1),"Imobilizado em Andamento","Imobilizado")</f>
        <v>Imobilizado</v>
      </c>
      <c r="N10013" s="26" cm="1">
        <f t="array" ref="N10013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0013" s="26">
        <f>'Inflação Mensal'!$K$370</f>
        <v>1.0716824321360103</v>
      </c>
      <c r="P10013" s="26">
        <f>Tab_Imobilizado[[#This Row],[Índice de Correção para preços ago/2024 (IGP-M)]]*Tab_Imobilizado[[#This Row],[Índice de Correção set/2024 a dez/2025 (IPCA)]]</f>
        <v>2.4245785468016576</v>
      </c>
      <c r="Q100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13" s="2">
        <f>Tab_Imobilizado[[#This Row],[Valor Residual Corrigido a preços dez/2025]]-Tab_Imobilizado[[#This Row],[Depreciação Projetada (jan/25 a dez/25) preços dez/2025]]</f>
        <v>0</v>
      </c>
    </row>
    <row r="10014" spans="1:22" x14ac:dyDescent="0.25">
      <c r="A10014" s="30">
        <v>16002900</v>
      </c>
      <c r="B10014" s="30">
        <v>0</v>
      </c>
      <c r="C10014" s="30" t="str">
        <f>Tab_Imobilizado[[#This Row],[Imobilizado]]&amp;Tab_Imobilizado[[#This Row],[Subnº Imobilizado]]</f>
        <v>160029000</v>
      </c>
      <c r="D10014" s="31">
        <v>41214</v>
      </c>
      <c r="E10014" s="30" t="s">
        <v>3107</v>
      </c>
      <c r="F10014" s="30" t="s">
        <v>0</v>
      </c>
      <c r="G10014" s="32">
        <v>0</v>
      </c>
      <c r="H10014" s="30">
        <f>Tab_Imobilizado[[#This Row],[Vida Útil (Anos)]]*12</f>
        <v>0</v>
      </c>
      <c r="I10014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0014" s="2">
        <v>621.33000000000004</v>
      </c>
      <c r="K10014" s="2">
        <v>-621.33000000000004</v>
      </c>
      <c r="L10014" s="2">
        <v>0</v>
      </c>
      <c r="M10014" s="9" t="str">
        <f>IF(AND(Tab_Imobilizado[[#This Row],[Vida Útil (Anos)]]=0,Tab_Imobilizado[[#This Row],[Valor Residual (Registro SAP dez/2024)]]&gt;1),"Imobilizado em Andamento","Imobilizado")</f>
        <v>Imobilizado</v>
      </c>
      <c r="N10014" s="26" cm="1">
        <f t="array" ref="N10014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0014" s="26">
        <f>'Inflação Mensal'!$K$370</f>
        <v>1.0716824321360103</v>
      </c>
      <c r="P10014" s="26">
        <f>Tab_Imobilizado[[#This Row],[Índice de Correção para preços ago/2024 (IGP-M)]]*Tab_Imobilizado[[#This Row],[Índice de Correção set/2024 a dez/2025 (IPCA)]]</f>
        <v>2.4245785468016576</v>
      </c>
      <c r="Q100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14" s="2">
        <f>Tab_Imobilizado[[#This Row],[Valor Residual Corrigido a preços dez/2025]]-Tab_Imobilizado[[#This Row],[Depreciação Projetada (jan/25 a dez/25) preços dez/2025]]</f>
        <v>0</v>
      </c>
    </row>
    <row r="10015" spans="1:22" x14ac:dyDescent="0.25">
      <c r="A10015" s="30">
        <v>16002901</v>
      </c>
      <c r="B10015" s="30">
        <v>0</v>
      </c>
      <c r="C10015" s="30" t="str">
        <f>Tab_Imobilizado[[#This Row],[Imobilizado]]&amp;Tab_Imobilizado[[#This Row],[Subnº Imobilizado]]</f>
        <v>160029010</v>
      </c>
      <c r="D10015" s="31">
        <v>41214</v>
      </c>
      <c r="E10015" s="30" t="s">
        <v>3107</v>
      </c>
      <c r="F10015" s="30" t="s">
        <v>0</v>
      </c>
      <c r="G10015" s="32">
        <v>0</v>
      </c>
      <c r="H10015" s="30">
        <f>Tab_Imobilizado[[#This Row],[Vida Útil (Anos)]]*12</f>
        <v>0</v>
      </c>
      <c r="I10015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0015" s="2">
        <v>621.33000000000004</v>
      </c>
      <c r="K10015" s="2">
        <v>-621.33000000000004</v>
      </c>
      <c r="L10015" s="2">
        <v>0</v>
      </c>
      <c r="M10015" s="9" t="str">
        <f>IF(AND(Tab_Imobilizado[[#This Row],[Vida Útil (Anos)]]=0,Tab_Imobilizado[[#This Row],[Valor Residual (Registro SAP dez/2024)]]&gt;1),"Imobilizado em Andamento","Imobilizado")</f>
        <v>Imobilizado</v>
      </c>
      <c r="N10015" s="26" cm="1">
        <f t="array" ref="N10015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0015" s="26">
        <f>'Inflação Mensal'!$K$370</f>
        <v>1.0716824321360103</v>
      </c>
      <c r="P10015" s="26">
        <f>Tab_Imobilizado[[#This Row],[Índice de Correção para preços ago/2024 (IGP-M)]]*Tab_Imobilizado[[#This Row],[Índice de Correção set/2024 a dez/2025 (IPCA)]]</f>
        <v>2.4245785468016576</v>
      </c>
      <c r="Q100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15" s="2">
        <f>Tab_Imobilizado[[#This Row],[Valor Residual Corrigido a preços dez/2025]]-Tab_Imobilizado[[#This Row],[Depreciação Projetada (jan/25 a dez/25) preços dez/2025]]</f>
        <v>0</v>
      </c>
    </row>
    <row r="10016" spans="1:22" x14ac:dyDescent="0.25">
      <c r="A10016" s="30">
        <v>16002902</v>
      </c>
      <c r="B10016" s="30">
        <v>0</v>
      </c>
      <c r="C10016" s="30" t="str">
        <f>Tab_Imobilizado[[#This Row],[Imobilizado]]&amp;Tab_Imobilizado[[#This Row],[Subnº Imobilizado]]</f>
        <v>160029020</v>
      </c>
      <c r="D10016" s="31">
        <v>41214</v>
      </c>
      <c r="E10016" s="30" t="s">
        <v>3107</v>
      </c>
      <c r="F10016" s="30" t="s">
        <v>0</v>
      </c>
      <c r="G10016" s="32">
        <v>0</v>
      </c>
      <c r="H10016" s="30">
        <f>Tab_Imobilizado[[#This Row],[Vida Útil (Anos)]]*12</f>
        <v>0</v>
      </c>
      <c r="I10016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0016" s="2">
        <v>621.33000000000004</v>
      </c>
      <c r="K10016" s="2">
        <v>-621.33000000000004</v>
      </c>
      <c r="L10016" s="2">
        <v>0</v>
      </c>
      <c r="M10016" s="9" t="str">
        <f>IF(AND(Tab_Imobilizado[[#This Row],[Vida Útil (Anos)]]=0,Tab_Imobilizado[[#This Row],[Valor Residual (Registro SAP dez/2024)]]&gt;1),"Imobilizado em Andamento","Imobilizado")</f>
        <v>Imobilizado</v>
      </c>
      <c r="N10016" s="26" cm="1">
        <f t="array" ref="N10016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0016" s="26">
        <f>'Inflação Mensal'!$K$370</f>
        <v>1.0716824321360103</v>
      </c>
      <c r="P10016" s="26">
        <f>Tab_Imobilizado[[#This Row],[Índice de Correção para preços ago/2024 (IGP-M)]]*Tab_Imobilizado[[#This Row],[Índice de Correção set/2024 a dez/2025 (IPCA)]]</f>
        <v>2.4245785468016576</v>
      </c>
      <c r="Q100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16" s="2">
        <f>Tab_Imobilizado[[#This Row],[Valor Residual Corrigido a preços dez/2025]]-Tab_Imobilizado[[#This Row],[Depreciação Projetada (jan/25 a dez/25) preços dez/2025]]</f>
        <v>0</v>
      </c>
    </row>
    <row r="10017" spans="1:22" x14ac:dyDescent="0.25">
      <c r="A10017" s="30">
        <v>16002903</v>
      </c>
      <c r="B10017" s="30">
        <v>0</v>
      </c>
      <c r="C10017" s="30" t="str">
        <f>Tab_Imobilizado[[#This Row],[Imobilizado]]&amp;Tab_Imobilizado[[#This Row],[Subnº Imobilizado]]</f>
        <v>160029030</v>
      </c>
      <c r="D10017" s="31">
        <v>41214</v>
      </c>
      <c r="E10017" s="30" t="s">
        <v>3107</v>
      </c>
      <c r="F10017" s="30" t="s">
        <v>0</v>
      </c>
      <c r="G10017" s="32">
        <v>0</v>
      </c>
      <c r="H10017" s="30">
        <f>Tab_Imobilizado[[#This Row],[Vida Útil (Anos)]]*12</f>
        <v>0</v>
      </c>
      <c r="I10017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0017" s="2">
        <v>621.33000000000004</v>
      </c>
      <c r="K10017" s="2">
        <v>-621.33000000000004</v>
      </c>
      <c r="L10017" s="2">
        <v>0</v>
      </c>
      <c r="M10017" s="9" t="str">
        <f>IF(AND(Tab_Imobilizado[[#This Row],[Vida Útil (Anos)]]=0,Tab_Imobilizado[[#This Row],[Valor Residual (Registro SAP dez/2024)]]&gt;1),"Imobilizado em Andamento","Imobilizado")</f>
        <v>Imobilizado</v>
      </c>
      <c r="N10017" s="26" cm="1">
        <f t="array" ref="N10017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0017" s="26">
        <f>'Inflação Mensal'!$K$370</f>
        <v>1.0716824321360103</v>
      </c>
      <c r="P10017" s="26">
        <f>Tab_Imobilizado[[#This Row],[Índice de Correção para preços ago/2024 (IGP-M)]]*Tab_Imobilizado[[#This Row],[Índice de Correção set/2024 a dez/2025 (IPCA)]]</f>
        <v>2.4245785468016576</v>
      </c>
      <c r="Q100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17" s="2">
        <f>Tab_Imobilizado[[#This Row],[Valor Residual Corrigido a preços dez/2025]]-Tab_Imobilizado[[#This Row],[Depreciação Projetada (jan/25 a dez/25) preços dez/2025]]</f>
        <v>0</v>
      </c>
    </row>
    <row r="10018" spans="1:22" x14ac:dyDescent="0.25">
      <c r="A10018" s="30">
        <v>16002904</v>
      </c>
      <c r="B10018" s="30">
        <v>0</v>
      </c>
      <c r="C10018" s="30" t="str">
        <f>Tab_Imobilizado[[#This Row],[Imobilizado]]&amp;Tab_Imobilizado[[#This Row],[Subnº Imobilizado]]</f>
        <v>160029040</v>
      </c>
      <c r="D10018" s="31">
        <v>41214</v>
      </c>
      <c r="E10018" s="30" t="s">
        <v>3107</v>
      </c>
      <c r="F10018" s="30" t="s">
        <v>0</v>
      </c>
      <c r="G10018" s="32">
        <v>0</v>
      </c>
      <c r="H10018" s="30">
        <f>Tab_Imobilizado[[#This Row],[Vida Útil (Anos)]]*12</f>
        <v>0</v>
      </c>
      <c r="I10018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0018" s="2">
        <v>621.33000000000004</v>
      </c>
      <c r="K10018" s="2">
        <v>-621.33000000000004</v>
      </c>
      <c r="L10018" s="2">
        <v>0</v>
      </c>
      <c r="M10018" s="9" t="str">
        <f>IF(AND(Tab_Imobilizado[[#This Row],[Vida Útil (Anos)]]=0,Tab_Imobilizado[[#This Row],[Valor Residual (Registro SAP dez/2024)]]&gt;1),"Imobilizado em Andamento","Imobilizado")</f>
        <v>Imobilizado</v>
      </c>
      <c r="N10018" s="26" cm="1">
        <f t="array" ref="N10018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0018" s="26">
        <f>'Inflação Mensal'!$K$370</f>
        <v>1.0716824321360103</v>
      </c>
      <c r="P10018" s="26">
        <f>Tab_Imobilizado[[#This Row],[Índice de Correção para preços ago/2024 (IGP-M)]]*Tab_Imobilizado[[#This Row],[Índice de Correção set/2024 a dez/2025 (IPCA)]]</f>
        <v>2.4245785468016576</v>
      </c>
      <c r="Q100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18" s="2">
        <f>Tab_Imobilizado[[#This Row],[Valor Residual Corrigido a preços dez/2025]]-Tab_Imobilizado[[#This Row],[Depreciação Projetada (jan/25 a dez/25) preços dez/2025]]</f>
        <v>0</v>
      </c>
    </row>
    <row r="10019" spans="1:22" x14ac:dyDescent="0.25">
      <c r="A10019" s="30">
        <v>16002905</v>
      </c>
      <c r="B10019" s="30">
        <v>0</v>
      </c>
      <c r="C10019" s="30" t="str">
        <f>Tab_Imobilizado[[#This Row],[Imobilizado]]&amp;Tab_Imobilizado[[#This Row],[Subnº Imobilizado]]</f>
        <v>160029050</v>
      </c>
      <c r="D10019" s="31">
        <v>41214</v>
      </c>
      <c r="E10019" s="30" t="s">
        <v>3107</v>
      </c>
      <c r="F10019" s="30" t="s">
        <v>0</v>
      </c>
      <c r="G10019" s="32">
        <v>0</v>
      </c>
      <c r="H10019" s="30">
        <f>Tab_Imobilizado[[#This Row],[Vida Útil (Anos)]]*12</f>
        <v>0</v>
      </c>
      <c r="I10019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0019" s="2">
        <v>621.33000000000004</v>
      </c>
      <c r="K10019" s="2">
        <v>-621.33000000000004</v>
      </c>
      <c r="L10019" s="2">
        <v>0</v>
      </c>
      <c r="M10019" s="9" t="str">
        <f>IF(AND(Tab_Imobilizado[[#This Row],[Vida Útil (Anos)]]=0,Tab_Imobilizado[[#This Row],[Valor Residual (Registro SAP dez/2024)]]&gt;1),"Imobilizado em Andamento","Imobilizado")</f>
        <v>Imobilizado</v>
      </c>
      <c r="N10019" s="26" cm="1">
        <f t="array" ref="N10019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0019" s="26">
        <f>'Inflação Mensal'!$K$370</f>
        <v>1.0716824321360103</v>
      </c>
      <c r="P10019" s="26">
        <f>Tab_Imobilizado[[#This Row],[Índice de Correção para preços ago/2024 (IGP-M)]]*Tab_Imobilizado[[#This Row],[Índice de Correção set/2024 a dez/2025 (IPCA)]]</f>
        <v>2.4245785468016576</v>
      </c>
      <c r="Q100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19" s="2">
        <f>Tab_Imobilizado[[#This Row],[Valor Residual Corrigido a preços dez/2025]]-Tab_Imobilizado[[#This Row],[Depreciação Projetada (jan/25 a dez/25) preços dez/2025]]</f>
        <v>0</v>
      </c>
    </row>
    <row r="10020" spans="1:22" x14ac:dyDescent="0.25">
      <c r="A10020" s="30">
        <v>16002906</v>
      </c>
      <c r="B10020" s="30">
        <v>0</v>
      </c>
      <c r="C10020" s="30" t="str">
        <f>Tab_Imobilizado[[#This Row],[Imobilizado]]&amp;Tab_Imobilizado[[#This Row],[Subnº Imobilizado]]</f>
        <v>160029060</v>
      </c>
      <c r="D10020" s="31">
        <v>41214</v>
      </c>
      <c r="E10020" s="30" t="s">
        <v>3107</v>
      </c>
      <c r="F10020" s="30" t="s">
        <v>0</v>
      </c>
      <c r="G10020" s="32">
        <v>0</v>
      </c>
      <c r="H10020" s="30">
        <f>Tab_Imobilizado[[#This Row],[Vida Útil (Anos)]]*12</f>
        <v>0</v>
      </c>
      <c r="I10020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0020" s="2">
        <v>621.33000000000004</v>
      </c>
      <c r="K10020" s="2">
        <v>-621.33000000000004</v>
      </c>
      <c r="L10020" s="2">
        <v>0</v>
      </c>
      <c r="M10020" s="9" t="str">
        <f>IF(AND(Tab_Imobilizado[[#This Row],[Vida Útil (Anos)]]=0,Tab_Imobilizado[[#This Row],[Valor Residual (Registro SAP dez/2024)]]&gt;1),"Imobilizado em Andamento","Imobilizado")</f>
        <v>Imobilizado</v>
      </c>
      <c r="N10020" s="26" cm="1">
        <f t="array" ref="N10020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0020" s="26">
        <f>'Inflação Mensal'!$K$370</f>
        <v>1.0716824321360103</v>
      </c>
      <c r="P10020" s="26">
        <f>Tab_Imobilizado[[#This Row],[Índice de Correção para preços ago/2024 (IGP-M)]]*Tab_Imobilizado[[#This Row],[Índice de Correção set/2024 a dez/2025 (IPCA)]]</f>
        <v>2.4245785468016576</v>
      </c>
      <c r="Q100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20" s="2">
        <f>Tab_Imobilizado[[#This Row],[Valor Residual Corrigido a preços dez/2025]]-Tab_Imobilizado[[#This Row],[Depreciação Projetada (jan/25 a dez/25) preços dez/2025]]</f>
        <v>0</v>
      </c>
    </row>
    <row r="10021" spans="1:22" x14ac:dyDescent="0.25">
      <c r="A10021" s="30">
        <v>16002907</v>
      </c>
      <c r="B10021" s="30">
        <v>0</v>
      </c>
      <c r="C10021" s="30" t="str">
        <f>Tab_Imobilizado[[#This Row],[Imobilizado]]&amp;Tab_Imobilizado[[#This Row],[Subnº Imobilizado]]</f>
        <v>160029070</v>
      </c>
      <c r="D10021" s="31">
        <v>41214</v>
      </c>
      <c r="E10021" s="30" t="s">
        <v>3107</v>
      </c>
      <c r="F10021" s="30" t="s">
        <v>0</v>
      </c>
      <c r="G10021" s="32">
        <v>0</v>
      </c>
      <c r="H10021" s="30">
        <f>Tab_Imobilizado[[#This Row],[Vida Útil (Anos)]]*12</f>
        <v>0</v>
      </c>
      <c r="I10021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0021" s="2">
        <v>621.33000000000004</v>
      </c>
      <c r="K10021" s="2">
        <v>-621.33000000000004</v>
      </c>
      <c r="L10021" s="2">
        <v>0</v>
      </c>
      <c r="M10021" s="9" t="str">
        <f>IF(AND(Tab_Imobilizado[[#This Row],[Vida Útil (Anos)]]=0,Tab_Imobilizado[[#This Row],[Valor Residual (Registro SAP dez/2024)]]&gt;1),"Imobilizado em Andamento","Imobilizado")</f>
        <v>Imobilizado</v>
      </c>
      <c r="N10021" s="26" cm="1">
        <f t="array" ref="N10021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0021" s="26">
        <f>'Inflação Mensal'!$K$370</f>
        <v>1.0716824321360103</v>
      </c>
      <c r="P10021" s="26">
        <f>Tab_Imobilizado[[#This Row],[Índice de Correção para preços ago/2024 (IGP-M)]]*Tab_Imobilizado[[#This Row],[Índice de Correção set/2024 a dez/2025 (IPCA)]]</f>
        <v>2.4245785468016576</v>
      </c>
      <c r="Q100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21" s="2">
        <f>Tab_Imobilizado[[#This Row],[Valor Residual Corrigido a preços dez/2025]]-Tab_Imobilizado[[#This Row],[Depreciação Projetada (jan/25 a dez/25) preços dez/2025]]</f>
        <v>0</v>
      </c>
    </row>
    <row r="10022" spans="1:22" x14ac:dyDescent="0.25">
      <c r="A10022" s="30">
        <v>16002908</v>
      </c>
      <c r="B10022" s="30">
        <v>0</v>
      </c>
      <c r="C10022" s="30" t="str">
        <f>Tab_Imobilizado[[#This Row],[Imobilizado]]&amp;Tab_Imobilizado[[#This Row],[Subnº Imobilizado]]</f>
        <v>160029080</v>
      </c>
      <c r="D10022" s="31">
        <v>41214</v>
      </c>
      <c r="E10022" s="30" t="s">
        <v>3107</v>
      </c>
      <c r="F10022" s="30" t="s">
        <v>0</v>
      </c>
      <c r="G10022" s="32">
        <v>0</v>
      </c>
      <c r="H10022" s="30">
        <f>Tab_Imobilizado[[#This Row],[Vida Útil (Anos)]]*12</f>
        <v>0</v>
      </c>
      <c r="I10022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0022" s="2">
        <v>621.33000000000004</v>
      </c>
      <c r="K10022" s="2">
        <v>-621.33000000000004</v>
      </c>
      <c r="L10022" s="2">
        <v>0</v>
      </c>
      <c r="M10022" s="9" t="str">
        <f>IF(AND(Tab_Imobilizado[[#This Row],[Vida Útil (Anos)]]=0,Tab_Imobilizado[[#This Row],[Valor Residual (Registro SAP dez/2024)]]&gt;1),"Imobilizado em Andamento","Imobilizado")</f>
        <v>Imobilizado</v>
      </c>
      <c r="N10022" s="26" cm="1">
        <f t="array" ref="N10022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0022" s="26">
        <f>'Inflação Mensal'!$K$370</f>
        <v>1.0716824321360103</v>
      </c>
      <c r="P10022" s="26">
        <f>Tab_Imobilizado[[#This Row],[Índice de Correção para preços ago/2024 (IGP-M)]]*Tab_Imobilizado[[#This Row],[Índice de Correção set/2024 a dez/2025 (IPCA)]]</f>
        <v>2.4245785468016576</v>
      </c>
      <c r="Q100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22" s="2">
        <f>Tab_Imobilizado[[#This Row],[Valor Residual Corrigido a preços dez/2025]]-Tab_Imobilizado[[#This Row],[Depreciação Projetada (jan/25 a dez/25) preços dez/2025]]</f>
        <v>0</v>
      </c>
    </row>
    <row r="10023" spans="1:22" x14ac:dyDescent="0.25">
      <c r="A10023" s="30">
        <v>16002909</v>
      </c>
      <c r="B10023" s="30">
        <v>0</v>
      </c>
      <c r="C10023" s="30" t="str">
        <f>Tab_Imobilizado[[#This Row],[Imobilizado]]&amp;Tab_Imobilizado[[#This Row],[Subnº Imobilizado]]</f>
        <v>160029090</v>
      </c>
      <c r="D10023" s="31">
        <v>41214</v>
      </c>
      <c r="E10023" s="30" t="s">
        <v>3108</v>
      </c>
      <c r="F10023" s="30" t="s">
        <v>0</v>
      </c>
      <c r="G10023" s="32">
        <v>0</v>
      </c>
      <c r="H10023" s="30">
        <f>Tab_Imobilizado[[#This Row],[Vida Útil (Anos)]]*12</f>
        <v>0</v>
      </c>
      <c r="I10023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0023" s="2">
        <v>621.33000000000004</v>
      </c>
      <c r="K10023" s="2">
        <v>-621.33000000000004</v>
      </c>
      <c r="L10023" s="2">
        <v>0</v>
      </c>
      <c r="M10023" s="9" t="str">
        <f>IF(AND(Tab_Imobilizado[[#This Row],[Vida Útil (Anos)]]=0,Tab_Imobilizado[[#This Row],[Valor Residual (Registro SAP dez/2024)]]&gt;1),"Imobilizado em Andamento","Imobilizado")</f>
        <v>Imobilizado</v>
      </c>
      <c r="N10023" s="26" cm="1">
        <f t="array" ref="N10023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0023" s="26">
        <f>'Inflação Mensal'!$K$370</f>
        <v>1.0716824321360103</v>
      </c>
      <c r="P10023" s="26">
        <f>Tab_Imobilizado[[#This Row],[Índice de Correção para preços ago/2024 (IGP-M)]]*Tab_Imobilizado[[#This Row],[Índice de Correção set/2024 a dez/2025 (IPCA)]]</f>
        <v>2.4245785468016576</v>
      </c>
      <c r="Q100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23" s="2">
        <f>Tab_Imobilizado[[#This Row],[Valor Residual Corrigido a preços dez/2025]]-Tab_Imobilizado[[#This Row],[Depreciação Projetada (jan/25 a dez/25) preços dez/2025]]</f>
        <v>0</v>
      </c>
    </row>
    <row r="10024" spans="1:22" x14ac:dyDescent="0.25">
      <c r="A10024" s="30">
        <v>16002910</v>
      </c>
      <c r="B10024" s="30">
        <v>0</v>
      </c>
      <c r="C10024" s="30" t="str">
        <f>Tab_Imobilizado[[#This Row],[Imobilizado]]&amp;Tab_Imobilizado[[#This Row],[Subnº Imobilizado]]</f>
        <v>160029100</v>
      </c>
      <c r="D10024" s="31">
        <v>41214</v>
      </c>
      <c r="E10024" s="30" t="s">
        <v>3107</v>
      </c>
      <c r="F10024" s="30" t="s">
        <v>0</v>
      </c>
      <c r="G10024" s="32">
        <v>0</v>
      </c>
      <c r="H10024" s="30">
        <f>Tab_Imobilizado[[#This Row],[Vida Útil (Anos)]]*12</f>
        <v>0</v>
      </c>
      <c r="I10024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0024" s="2">
        <v>621.33000000000004</v>
      </c>
      <c r="K10024" s="2">
        <v>-621.33000000000004</v>
      </c>
      <c r="L10024" s="2">
        <v>0</v>
      </c>
      <c r="M10024" s="9" t="str">
        <f>IF(AND(Tab_Imobilizado[[#This Row],[Vida Útil (Anos)]]=0,Tab_Imobilizado[[#This Row],[Valor Residual (Registro SAP dez/2024)]]&gt;1),"Imobilizado em Andamento","Imobilizado")</f>
        <v>Imobilizado</v>
      </c>
      <c r="N10024" s="26" cm="1">
        <f t="array" ref="N10024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0024" s="26">
        <f>'Inflação Mensal'!$K$370</f>
        <v>1.0716824321360103</v>
      </c>
      <c r="P10024" s="26">
        <f>Tab_Imobilizado[[#This Row],[Índice de Correção para preços ago/2024 (IGP-M)]]*Tab_Imobilizado[[#This Row],[Índice de Correção set/2024 a dez/2025 (IPCA)]]</f>
        <v>2.4245785468016576</v>
      </c>
      <c r="Q100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24" s="2">
        <f>Tab_Imobilizado[[#This Row],[Valor Residual Corrigido a preços dez/2025]]-Tab_Imobilizado[[#This Row],[Depreciação Projetada (jan/25 a dez/25) preços dez/2025]]</f>
        <v>0</v>
      </c>
    </row>
    <row r="10025" spans="1:22" x14ac:dyDescent="0.25">
      <c r="A10025" s="30">
        <v>16002911</v>
      </c>
      <c r="B10025" s="30">
        <v>0</v>
      </c>
      <c r="C10025" s="30" t="str">
        <f>Tab_Imobilizado[[#This Row],[Imobilizado]]&amp;Tab_Imobilizado[[#This Row],[Subnº Imobilizado]]</f>
        <v>160029110</v>
      </c>
      <c r="D10025" s="31">
        <v>41214</v>
      </c>
      <c r="E10025" s="30" t="s">
        <v>3107</v>
      </c>
      <c r="F10025" s="30" t="s">
        <v>0</v>
      </c>
      <c r="G10025" s="32">
        <v>0</v>
      </c>
      <c r="H10025" s="30">
        <f>Tab_Imobilizado[[#This Row],[Vida Útil (Anos)]]*12</f>
        <v>0</v>
      </c>
      <c r="I10025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0025" s="2">
        <v>621.33000000000004</v>
      </c>
      <c r="K10025" s="2">
        <v>-621.33000000000004</v>
      </c>
      <c r="L10025" s="2">
        <v>0</v>
      </c>
      <c r="M10025" s="9" t="str">
        <f>IF(AND(Tab_Imobilizado[[#This Row],[Vida Útil (Anos)]]=0,Tab_Imobilizado[[#This Row],[Valor Residual (Registro SAP dez/2024)]]&gt;1),"Imobilizado em Andamento","Imobilizado")</f>
        <v>Imobilizado</v>
      </c>
      <c r="N10025" s="26" cm="1">
        <f t="array" ref="N10025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0025" s="26">
        <f>'Inflação Mensal'!$K$370</f>
        <v>1.0716824321360103</v>
      </c>
      <c r="P10025" s="26">
        <f>Tab_Imobilizado[[#This Row],[Índice de Correção para preços ago/2024 (IGP-M)]]*Tab_Imobilizado[[#This Row],[Índice de Correção set/2024 a dez/2025 (IPCA)]]</f>
        <v>2.4245785468016576</v>
      </c>
      <c r="Q100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25" s="2">
        <f>Tab_Imobilizado[[#This Row],[Valor Residual Corrigido a preços dez/2025]]-Tab_Imobilizado[[#This Row],[Depreciação Projetada (jan/25 a dez/25) preços dez/2025]]</f>
        <v>0</v>
      </c>
    </row>
    <row r="10026" spans="1:22" x14ac:dyDescent="0.25">
      <c r="A10026" s="30">
        <v>16002912</v>
      </c>
      <c r="B10026" s="30">
        <v>0</v>
      </c>
      <c r="C10026" s="30" t="str">
        <f>Tab_Imobilizado[[#This Row],[Imobilizado]]&amp;Tab_Imobilizado[[#This Row],[Subnº Imobilizado]]</f>
        <v>160029120</v>
      </c>
      <c r="D10026" s="31">
        <v>41214</v>
      </c>
      <c r="E10026" s="30" t="s">
        <v>3107</v>
      </c>
      <c r="F10026" s="30" t="s">
        <v>0</v>
      </c>
      <c r="G10026" s="32">
        <v>0</v>
      </c>
      <c r="H10026" s="30">
        <f>Tab_Imobilizado[[#This Row],[Vida Útil (Anos)]]*12</f>
        <v>0</v>
      </c>
      <c r="I10026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0026" s="2">
        <v>621.33000000000004</v>
      </c>
      <c r="K10026" s="2">
        <v>-621.33000000000004</v>
      </c>
      <c r="L10026" s="2">
        <v>0</v>
      </c>
      <c r="M10026" s="9" t="str">
        <f>IF(AND(Tab_Imobilizado[[#This Row],[Vida Útil (Anos)]]=0,Tab_Imobilizado[[#This Row],[Valor Residual (Registro SAP dez/2024)]]&gt;1),"Imobilizado em Andamento","Imobilizado")</f>
        <v>Imobilizado</v>
      </c>
      <c r="N10026" s="26" cm="1">
        <f t="array" ref="N10026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0026" s="26">
        <f>'Inflação Mensal'!$K$370</f>
        <v>1.0716824321360103</v>
      </c>
      <c r="P10026" s="26">
        <f>Tab_Imobilizado[[#This Row],[Índice de Correção para preços ago/2024 (IGP-M)]]*Tab_Imobilizado[[#This Row],[Índice de Correção set/2024 a dez/2025 (IPCA)]]</f>
        <v>2.4245785468016576</v>
      </c>
      <c r="Q100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26" s="2">
        <f>Tab_Imobilizado[[#This Row],[Valor Residual Corrigido a preços dez/2025]]-Tab_Imobilizado[[#This Row],[Depreciação Projetada (jan/25 a dez/25) preços dez/2025]]</f>
        <v>0</v>
      </c>
    </row>
    <row r="10027" spans="1:22" x14ac:dyDescent="0.25">
      <c r="A10027" s="30">
        <v>16002913</v>
      </c>
      <c r="B10027" s="30">
        <v>0</v>
      </c>
      <c r="C10027" s="30" t="str">
        <f>Tab_Imobilizado[[#This Row],[Imobilizado]]&amp;Tab_Imobilizado[[#This Row],[Subnº Imobilizado]]</f>
        <v>160029130</v>
      </c>
      <c r="D10027" s="31">
        <v>41214</v>
      </c>
      <c r="E10027" s="30" t="s">
        <v>3107</v>
      </c>
      <c r="F10027" s="30" t="s">
        <v>0</v>
      </c>
      <c r="G10027" s="32">
        <v>0</v>
      </c>
      <c r="H10027" s="30">
        <f>Tab_Imobilizado[[#This Row],[Vida Útil (Anos)]]*12</f>
        <v>0</v>
      </c>
      <c r="I10027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0027" s="2">
        <v>621.33000000000004</v>
      </c>
      <c r="K10027" s="2">
        <v>-621.33000000000004</v>
      </c>
      <c r="L10027" s="2">
        <v>0</v>
      </c>
      <c r="M10027" s="9" t="str">
        <f>IF(AND(Tab_Imobilizado[[#This Row],[Vida Útil (Anos)]]=0,Tab_Imobilizado[[#This Row],[Valor Residual (Registro SAP dez/2024)]]&gt;1),"Imobilizado em Andamento","Imobilizado")</f>
        <v>Imobilizado</v>
      </c>
      <c r="N10027" s="26" cm="1">
        <f t="array" ref="N10027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0027" s="26">
        <f>'Inflação Mensal'!$K$370</f>
        <v>1.0716824321360103</v>
      </c>
      <c r="P10027" s="26">
        <f>Tab_Imobilizado[[#This Row],[Índice de Correção para preços ago/2024 (IGP-M)]]*Tab_Imobilizado[[#This Row],[Índice de Correção set/2024 a dez/2025 (IPCA)]]</f>
        <v>2.4245785468016576</v>
      </c>
      <c r="Q100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27" s="2">
        <f>Tab_Imobilizado[[#This Row],[Valor Residual Corrigido a preços dez/2025]]-Tab_Imobilizado[[#This Row],[Depreciação Projetada (jan/25 a dez/25) preços dez/2025]]</f>
        <v>0</v>
      </c>
    </row>
    <row r="10028" spans="1:22" x14ac:dyDescent="0.25">
      <c r="A10028" s="30">
        <v>16002914</v>
      </c>
      <c r="B10028" s="30">
        <v>0</v>
      </c>
      <c r="C10028" s="30" t="str">
        <f>Tab_Imobilizado[[#This Row],[Imobilizado]]&amp;Tab_Imobilizado[[#This Row],[Subnº Imobilizado]]</f>
        <v>160029140</v>
      </c>
      <c r="D10028" s="31">
        <v>41214</v>
      </c>
      <c r="E10028" s="30" t="s">
        <v>3107</v>
      </c>
      <c r="F10028" s="30" t="s">
        <v>0</v>
      </c>
      <c r="G10028" s="32">
        <v>0</v>
      </c>
      <c r="H10028" s="30">
        <f>Tab_Imobilizado[[#This Row],[Vida Útil (Anos)]]*12</f>
        <v>0</v>
      </c>
      <c r="I10028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0028" s="2">
        <v>621.33000000000004</v>
      </c>
      <c r="K10028" s="2">
        <v>-621.33000000000004</v>
      </c>
      <c r="L10028" s="2">
        <v>0</v>
      </c>
      <c r="M10028" s="9" t="str">
        <f>IF(AND(Tab_Imobilizado[[#This Row],[Vida Útil (Anos)]]=0,Tab_Imobilizado[[#This Row],[Valor Residual (Registro SAP dez/2024)]]&gt;1),"Imobilizado em Andamento","Imobilizado")</f>
        <v>Imobilizado</v>
      </c>
      <c r="N10028" s="26" cm="1">
        <f t="array" ref="N10028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0028" s="26">
        <f>'Inflação Mensal'!$K$370</f>
        <v>1.0716824321360103</v>
      </c>
      <c r="P10028" s="26">
        <f>Tab_Imobilizado[[#This Row],[Índice de Correção para preços ago/2024 (IGP-M)]]*Tab_Imobilizado[[#This Row],[Índice de Correção set/2024 a dez/2025 (IPCA)]]</f>
        <v>2.4245785468016576</v>
      </c>
      <c r="Q100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28" s="2">
        <f>Tab_Imobilizado[[#This Row],[Valor Residual Corrigido a preços dez/2025]]-Tab_Imobilizado[[#This Row],[Depreciação Projetada (jan/25 a dez/25) preços dez/2025]]</f>
        <v>0</v>
      </c>
    </row>
    <row r="10029" spans="1:22" x14ac:dyDescent="0.25">
      <c r="A10029" s="30">
        <v>16002915</v>
      </c>
      <c r="B10029" s="30">
        <v>0</v>
      </c>
      <c r="C10029" s="30" t="str">
        <f>Tab_Imobilizado[[#This Row],[Imobilizado]]&amp;Tab_Imobilizado[[#This Row],[Subnº Imobilizado]]</f>
        <v>160029150</v>
      </c>
      <c r="D10029" s="31">
        <v>41214</v>
      </c>
      <c r="E10029" s="30" t="s">
        <v>3107</v>
      </c>
      <c r="F10029" s="30" t="s">
        <v>0</v>
      </c>
      <c r="G10029" s="32">
        <v>0</v>
      </c>
      <c r="H10029" s="30">
        <f>Tab_Imobilizado[[#This Row],[Vida Útil (Anos)]]*12</f>
        <v>0</v>
      </c>
      <c r="I10029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0029" s="2">
        <v>621.33000000000004</v>
      </c>
      <c r="K10029" s="2">
        <v>-621.33000000000004</v>
      </c>
      <c r="L10029" s="2">
        <v>0</v>
      </c>
      <c r="M10029" s="9" t="str">
        <f>IF(AND(Tab_Imobilizado[[#This Row],[Vida Útil (Anos)]]=0,Tab_Imobilizado[[#This Row],[Valor Residual (Registro SAP dez/2024)]]&gt;1),"Imobilizado em Andamento","Imobilizado")</f>
        <v>Imobilizado</v>
      </c>
      <c r="N10029" s="26" cm="1">
        <f t="array" ref="N10029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0029" s="26">
        <f>'Inflação Mensal'!$K$370</f>
        <v>1.0716824321360103</v>
      </c>
      <c r="P10029" s="26">
        <f>Tab_Imobilizado[[#This Row],[Índice de Correção para preços ago/2024 (IGP-M)]]*Tab_Imobilizado[[#This Row],[Índice de Correção set/2024 a dez/2025 (IPCA)]]</f>
        <v>2.4245785468016576</v>
      </c>
      <c r="Q100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29" s="2">
        <f>Tab_Imobilizado[[#This Row],[Valor Residual Corrigido a preços dez/2025]]-Tab_Imobilizado[[#This Row],[Depreciação Projetada (jan/25 a dez/25) preços dez/2025]]</f>
        <v>0</v>
      </c>
    </row>
    <row r="10030" spans="1:22" x14ac:dyDescent="0.25">
      <c r="A10030" s="30">
        <v>16002916</v>
      </c>
      <c r="B10030" s="30">
        <v>0</v>
      </c>
      <c r="C10030" s="30" t="str">
        <f>Tab_Imobilizado[[#This Row],[Imobilizado]]&amp;Tab_Imobilizado[[#This Row],[Subnº Imobilizado]]</f>
        <v>160029160</v>
      </c>
      <c r="D10030" s="31">
        <v>41214</v>
      </c>
      <c r="E10030" s="30" t="s">
        <v>3107</v>
      </c>
      <c r="F10030" s="30" t="s">
        <v>23</v>
      </c>
      <c r="G10030" s="32">
        <v>0</v>
      </c>
      <c r="H10030" s="30">
        <f>Tab_Imobilizado[[#This Row],[Vida Útil (Anos)]]*12</f>
        <v>0</v>
      </c>
      <c r="I10030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0030" s="2">
        <v>621.33000000000004</v>
      </c>
      <c r="K10030" s="2">
        <v>-621.33000000000004</v>
      </c>
      <c r="L10030" s="2">
        <v>0</v>
      </c>
      <c r="M10030" s="9" t="str">
        <f>IF(AND(Tab_Imobilizado[[#This Row],[Vida Útil (Anos)]]=0,Tab_Imobilizado[[#This Row],[Valor Residual (Registro SAP dez/2024)]]&gt;1),"Imobilizado em Andamento","Imobilizado")</f>
        <v>Imobilizado</v>
      </c>
      <c r="N10030" s="26" cm="1">
        <f t="array" ref="N10030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0030" s="26">
        <f>'Inflação Mensal'!$K$370</f>
        <v>1.0716824321360103</v>
      </c>
      <c r="P10030" s="26">
        <f>Tab_Imobilizado[[#This Row],[Índice de Correção para preços ago/2024 (IGP-M)]]*Tab_Imobilizado[[#This Row],[Índice de Correção set/2024 a dez/2025 (IPCA)]]</f>
        <v>2.4245785468016576</v>
      </c>
      <c r="Q100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30" s="2">
        <f>Tab_Imobilizado[[#This Row],[Valor Residual Corrigido a preços dez/2025]]-Tab_Imobilizado[[#This Row],[Depreciação Projetada (jan/25 a dez/25) preços dez/2025]]</f>
        <v>0</v>
      </c>
    </row>
    <row r="10031" spans="1:22" x14ac:dyDescent="0.25">
      <c r="A10031" s="30">
        <v>9003465</v>
      </c>
      <c r="B10031" s="30">
        <v>0</v>
      </c>
      <c r="C10031" s="30" t="str">
        <f>Tab_Imobilizado[[#This Row],[Imobilizado]]&amp;Tab_Imobilizado[[#This Row],[Subnº Imobilizado]]</f>
        <v>90034650</v>
      </c>
      <c r="D10031" s="31">
        <v>41445</v>
      </c>
      <c r="E10031" s="30" t="s">
        <v>1876</v>
      </c>
      <c r="F10031" s="30" t="s">
        <v>0</v>
      </c>
      <c r="G10031" s="32">
        <v>0</v>
      </c>
      <c r="H10031" s="30">
        <f>Tab_Imobilizado[[#This Row],[Vida Útil (Anos)]]*12</f>
        <v>0</v>
      </c>
      <c r="I10031" s="31">
        <f>DATE(YEAR(Tab_Imobilizado[[#This Row],[Data Incorporação]])+Tab_Imobilizado[[#This Row],[Vida Útil (Anos)]],MONTH(Tab_Imobilizado[[#This Row],[Data Incorporação]]),DAY(Tab_Imobilizado[[#This Row],[Data Incorporação]]))</f>
        <v>41445</v>
      </c>
      <c r="J10031" s="2">
        <v>620.84</v>
      </c>
      <c r="K10031" s="2">
        <v>-620.84</v>
      </c>
      <c r="L10031" s="2">
        <v>0</v>
      </c>
      <c r="M10031" s="9" t="str">
        <f>IF(AND(Tab_Imobilizado[[#This Row],[Vida Útil (Anos)]]=0,Tab_Imobilizado[[#This Row],[Valor Residual (Registro SAP dez/2024)]]&gt;1),"Imobilizado em Andamento","Imobilizado")</f>
        <v>Imobilizado</v>
      </c>
      <c r="N10031" s="26" cm="1">
        <f t="array" ref="N10031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0031" s="26">
        <f>'Inflação Mensal'!$K$370</f>
        <v>1.0716824321360103</v>
      </c>
      <c r="P10031" s="26">
        <f>Tab_Imobilizado[[#This Row],[Índice de Correção para preços ago/2024 (IGP-M)]]*Tab_Imobilizado[[#This Row],[Índice de Correção set/2024 a dez/2025 (IPCA)]]</f>
        <v>2.3668634961684631</v>
      </c>
      <c r="Q100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31" s="2">
        <f>Tab_Imobilizado[[#This Row],[Valor Residual Corrigido a preços dez/2025]]-Tab_Imobilizado[[#This Row],[Depreciação Projetada (jan/25 a dez/25) preços dez/2025]]</f>
        <v>0</v>
      </c>
    </row>
    <row r="10032" spans="1:22" x14ac:dyDescent="0.25">
      <c r="A10032" s="30">
        <v>4005481</v>
      </c>
      <c r="B10032" s="30">
        <v>0</v>
      </c>
      <c r="C10032" s="30" t="str">
        <f>Tab_Imobilizado[[#This Row],[Imobilizado]]&amp;Tab_Imobilizado[[#This Row],[Subnº Imobilizado]]</f>
        <v>40054810</v>
      </c>
      <c r="D10032" s="31">
        <v>44652</v>
      </c>
      <c r="E10032" s="30" t="s">
        <v>771</v>
      </c>
      <c r="F10032" s="30" t="s">
        <v>23</v>
      </c>
      <c r="G10032" s="32">
        <v>10</v>
      </c>
      <c r="H10032" s="30">
        <f>Tab_Imobilizado[[#This Row],[Vida Útil (Anos)]]*12</f>
        <v>120</v>
      </c>
      <c r="I10032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032" s="2">
        <v>620.23</v>
      </c>
      <c r="K10032" s="2">
        <v>-170.56</v>
      </c>
      <c r="L10032" s="2">
        <v>449.67</v>
      </c>
      <c r="M10032" s="9" t="str">
        <f>IF(AND(Tab_Imobilizado[[#This Row],[Vida Útil (Anos)]]=0,Tab_Imobilizado[[#This Row],[Valor Residual (Registro SAP dez/2024)]]&gt;1),"Imobilizado em Andamento","Imobilizado")</f>
        <v>Imobilizado</v>
      </c>
      <c r="N10032" s="26" cm="1">
        <f t="array" ref="N10032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032" s="26">
        <f>'Inflação Mensal'!$K$370</f>
        <v>1.0716824321360103</v>
      </c>
      <c r="P10032" s="26">
        <f>Tab_Imobilizado[[#This Row],[Índice de Correção para preços ago/2024 (IGP-M)]]*Tab_Imobilizado[[#This Row],[Índice de Correção set/2024 a dez/2025 (IPCA)]]</f>
        <v>1.0432627740375104</v>
      </c>
      <c r="Q100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47.06287034128513</v>
      </c>
      <c r="R100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7.93889873983778</v>
      </c>
      <c r="S100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9.12397160144735</v>
      </c>
      <c r="T100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3148486208623194</v>
      </c>
      <c r="U100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.778183450347832</v>
      </c>
      <c r="V10032" s="2">
        <f>Tab_Imobilizado[[#This Row],[Valor Residual Corrigido a preços dez/2025]]-Tab_Imobilizado[[#This Row],[Depreciação Projetada (jan/25 a dez/25) preços dez/2025]]</f>
        <v>405.3457881510995</v>
      </c>
    </row>
    <row r="10033" spans="1:22" x14ac:dyDescent="0.25">
      <c r="A10033" s="30">
        <v>4005482</v>
      </c>
      <c r="B10033" s="30">
        <v>0</v>
      </c>
      <c r="C10033" s="30" t="str">
        <f>Tab_Imobilizado[[#This Row],[Imobilizado]]&amp;Tab_Imobilizado[[#This Row],[Subnº Imobilizado]]</f>
        <v>40054820</v>
      </c>
      <c r="D10033" s="31">
        <v>44652</v>
      </c>
      <c r="E10033" s="30" t="s">
        <v>771</v>
      </c>
      <c r="F10033" s="30" t="s">
        <v>23</v>
      </c>
      <c r="G10033" s="32">
        <v>10</v>
      </c>
      <c r="H10033" s="30">
        <f>Tab_Imobilizado[[#This Row],[Vida Útil (Anos)]]*12</f>
        <v>120</v>
      </c>
      <c r="I10033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033" s="2">
        <v>620.23</v>
      </c>
      <c r="K10033" s="2">
        <v>-170.56</v>
      </c>
      <c r="L10033" s="2">
        <v>449.67</v>
      </c>
      <c r="M10033" s="9" t="str">
        <f>IF(AND(Tab_Imobilizado[[#This Row],[Vida Útil (Anos)]]=0,Tab_Imobilizado[[#This Row],[Valor Residual (Registro SAP dez/2024)]]&gt;1),"Imobilizado em Andamento","Imobilizado")</f>
        <v>Imobilizado</v>
      </c>
      <c r="N10033" s="26" cm="1">
        <f t="array" ref="N10033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033" s="26">
        <f>'Inflação Mensal'!$K$370</f>
        <v>1.0716824321360103</v>
      </c>
      <c r="P10033" s="26">
        <f>Tab_Imobilizado[[#This Row],[Índice de Correção para preços ago/2024 (IGP-M)]]*Tab_Imobilizado[[#This Row],[Índice de Correção set/2024 a dez/2025 (IPCA)]]</f>
        <v>1.0432627740375104</v>
      </c>
      <c r="Q100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47.06287034128513</v>
      </c>
      <c r="R100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7.93889873983778</v>
      </c>
      <c r="S100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9.12397160144735</v>
      </c>
      <c r="T100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3148486208623194</v>
      </c>
      <c r="U100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.778183450347832</v>
      </c>
      <c r="V10033" s="2">
        <f>Tab_Imobilizado[[#This Row],[Valor Residual Corrigido a preços dez/2025]]-Tab_Imobilizado[[#This Row],[Depreciação Projetada (jan/25 a dez/25) preços dez/2025]]</f>
        <v>405.3457881510995</v>
      </c>
    </row>
    <row r="10034" spans="1:22" x14ac:dyDescent="0.25">
      <c r="A10034" s="30">
        <v>4005483</v>
      </c>
      <c r="B10034" s="30">
        <v>0</v>
      </c>
      <c r="C10034" s="30" t="str">
        <f>Tab_Imobilizado[[#This Row],[Imobilizado]]&amp;Tab_Imobilizado[[#This Row],[Subnº Imobilizado]]</f>
        <v>40054830</v>
      </c>
      <c r="D10034" s="31">
        <v>44652</v>
      </c>
      <c r="E10034" s="30" t="s">
        <v>771</v>
      </c>
      <c r="F10034" s="30" t="s">
        <v>23</v>
      </c>
      <c r="G10034" s="32">
        <v>10</v>
      </c>
      <c r="H10034" s="30">
        <f>Tab_Imobilizado[[#This Row],[Vida Útil (Anos)]]*12</f>
        <v>120</v>
      </c>
      <c r="I10034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034" s="2">
        <v>620.23</v>
      </c>
      <c r="K10034" s="2">
        <v>-170.56</v>
      </c>
      <c r="L10034" s="2">
        <v>449.67</v>
      </c>
      <c r="M10034" s="9" t="str">
        <f>IF(AND(Tab_Imobilizado[[#This Row],[Vida Útil (Anos)]]=0,Tab_Imobilizado[[#This Row],[Valor Residual (Registro SAP dez/2024)]]&gt;1),"Imobilizado em Andamento","Imobilizado")</f>
        <v>Imobilizado</v>
      </c>
      <c r="N10034" s="26" cm="1">
        <f t="array" ref="N10034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034" s="26">
        <f>'Inflação Mensal'!$K$370</f>
        <v>1.0716824321360103</v>
      </c>
      <c r="P10034" s="26">
        <f>Tab_Imobilizado[[#This Row],[Índice de Correção para preços ago/2024 (IGP-M)]]*Tab_Imobilizado[[#This Row],[Índice de Correção set/2024 a dez/2025 (IPCA)]]</f>
        <v>1.0432627740375104</v>
      </c>
      <c r="Q100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47.06287034128513</v>
      </c>
      <c r="R100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7.93889873983778</v>
      </c>
      <c r="S100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9.12397160144735</v>
      </c>
      <c r="T100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3148486208623194</v>
      </c>
      <c r="U100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.778183450347832</v>
      </c>
      <c r="V10034" s="2">
        <f>Tab_Imobilizado[[#This Row],[Valor Residual Corrigido a preços dez/2025]]-Tab_Imobilizado[[#This Row],[Depreciação Projetada (jan/25 a dez/25) preços dez/2025]]</f>
        <v>405.3457881510995</v>
      </c>
    </row>
    <row r="10035" spans="1:22" x14ac:dyDescent="0.25">
      <c r="A10035" s="30">
        <v>4005484</v>
      </c>
      <c r="B10035" s="30">
        <v>0</v>
      </c>
      <c r="C10035" s="30" t="str">
        <f>Tab_Imobilizado[[#This Row],[Imobilizado]]&amp;Tab_Imobilizado[[#This Row],[Subnº Imobilizado]]</f>
        <v>40054840</v>
      </c>
      <c r="D10035" s="31">
        <v>44652</v>
      </c>
      <c r="E10035" s="30" t="s">
        <v>771</v>
      </c>
      <c r="F10035" s="30" t="s">
        <v>23</v>
      </c>
      <c r="G10035" s="32">
        <v>10</v>
      </c>
      <c r="H10035" s="30">
        <f>Tab_Imobilizado[[#This Row],[Vida Útil (Anos)]]*12</f>
        <v>120</v>
      </c>
      <c r="I10035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035" s="2">
        <v>620.23</v>
      </c>
      <c r="K10035" s="2">
        <v>-170.56</v>
      </c>
      <c r="L10035" s="2">
        <v>449.67</v>
      </c>
      <c r="M10035" s="9" t="str">
        <f>IF(AND(Tab_Imobilizado[[#This Row],[Vida Útil (Anos)]]=0,Tab_Imobilizado[[#This Row],[Valor Residual (Registro SAP dez/2024)]]&gt;1),"Imobilizado em Andamento","Imobilizado")</f>
        <v>Imobilizado</v>
      </c>
      <c r="N10035" s="26" cm="1">
        <f t="array" ref="N10035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035" s="26">
        <f>'Inflação Mensal'!$K$370</f>
        <v>1.0716824321360103</v>
      </c>
      <c r="P10035" s="26">
        <f>Tab_Imobilizado[[#This Row],[Índice de Correção para preços ago/2024 (IGP-M)]]*Tab_Imobilizado[[#This Row],[Índice de Correção set/2024 a dez/2025 (IPCA)]]</f>
        <v>1.0432627740375104</v>
      </c>
      <c r="Q100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47.06287034128513</v>
      </c>
      <c r="R100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7.93889873983778</v>
      </c>
      <c r="S100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9.12397160144735</v>
      </c>
      <c r="T100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3148486208623194</v>
      </c>
      <c r="U100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.778183450347832</v>
      </c>
      <c r="V10035" s="2">
        <f>Tab_Imobilizado[[#This Row],[Valor Residual Corrigido a preços dez/2025]]-Tab_Imobilizado[[#This Row],[Depreciação Projetada (jan/25 a dez/25) preços dez/2025]]</f>
        <v>405.3457881510995</v>
      </c>
    </row>
    <row r="10036" spans="1:22" x14ac:dyDescent="0.25">
      <c r="A10036" s="30">
        <v>4005485</v>
      </c>
      <c r="B10036" s="30">
        <v>0</v>
      </c>
      <c r="C10036" s="30" t="str">
        <f>Tab_Imobilizado[[#This Row],[Imobilizado]]&amp;Tab_Imobilizado[[#This Row],[Subnº Imobilizado]]</f>
        <v>40054850</v>
      </c>
      <c r="D10036" s="31">
        <v>44652</v>
      </c>
      <c r="E10036" s="30" t="s">
        <v>771</v>
      </c>
      <c r="F10036" s="30" t="s">
        <v>23</v>
      </c>
      <c r="G10036" s="32">
        <v>10</v>
      </c>
      <c r="H10036" s="30">
        <f>Tab_Imobilizado[[#This Row],[Vida Útil (Anos)]]*12</f>
        <v>120</v>
      </c>
      <c r="I10036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036" s="2">
        <v>620.23</v>
      </c>
      <c r="K10036" s="2">
        <v>-170.56</v>
      </c>
      <c r="L10036" s="2">
        <v>449.67</v>
      </c>
      <c r="M10036" s="9" t="str">
        <f>IF(AND(Tab_Imobilizado[[#This Row],[Vida Útil (Anos)]]=0,Tab_Imobilizado[[#This Row],[Valor Residual (Registro SAP dez/2024)]]&gt;1),"Imobilizado em Andamento","Imobilizado")</f>
        <v>Imobilizado</v>
      </c>
      <c r="N10036" s="26" cm="1">
        <f t="array" ref="N10036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036" s="26">
        <f>'Inflação Mensal'!$K$370</f>
        <v>1.0716824321360103</v>
      </c>
      <c r="P10036" s="26">
        <f>Tab_Imobilizado[[#This Row],[Índice de Correção para preços ago/2024 (IGP-M)]]*Tab_Imobilizado[[#This Row],[Índice de Correção set/2024 a dez/2025 (IPCA)]]</f>
        <v>1.0432627740375104</v>
      </c>
      <c r="Q100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47.06287034128513</v>
      </c>
      <c r="R100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7.93889873983778</v>
      </c>
      <c r="S100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9.12397160144735</v>
      </c>
      <c r="T100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3148486208623194</v>
      </c>
      <c r="U100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.778183450347832</v>
      </c>
      <c r="V10036" s="2">
        <f>Tab_Imobilizado[[#This Row],[Valor Residual Corrigido a preços dez/2025]]-Tab_Imobilizado[[#This Row],[Depreciação Projetada (jan/25 a dez/25) preços dez/2025]]</f>
        <v>405.3457881510995</v>
      </c>
    </row>
    <row r="10037" spans="1:22" x14ac:dyDescent="0.25">
      <c r="A10037" s="30">
        <v>4005486</v>
      </c>
      <c r="B10037" s="30">
        <v>0</v>
      </c>
      <c r="C10037" s="30" t="str">
        <f>Tab_Imobilizado[[#This Row],[Imobilizado]]&amp;Tab_Imobilizado[[#This Row],[Subnº Imobilizado]]</f>
        <v>40054860</v>
      </c>
      <c r="D10037" s="31">
        <v>44652</v>
      </c>
      <c r="E10037" s="30" t="s">
        <v>771</v>
      </c>
      <c r="F10037" s="30" t="s">
        <v>23</v>
      </c>
      <c r="G10037" s="32">
        <v>10</v>
      </c>
      <c r="H10037" s="30">
        <f>Tab_Imobilizado[[#This Row],[Vida Útil (Anos)]]*12</f>
        <v>120</v>
      </c>
      <c r="I10037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037" s="2">
        <v>620.23</v>
      </c>
      <c r="K10037" s="2">
        <v>-170.56</v>
      </c>
      <c r="L10037" s="2">
        <v>449.67</v>
      </c>
      <c r="M10037" s="9" t="str">
        <f>IF(AND(Tab_Imobilizado[[#This Row],[Vida Útil (Anos)]]=0,Tab_Imobilizado[[#This Row],[Valor Residual (Registro SAP dez/2024)]]&gt;1),"Imobilizado em Andamento","Imobilizado")</f>
        <v>Imobilizado</v>
      </c>
      <c r="N10037" s="26" cm="1">
        <f t="array" ref="N10037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037" s="26">
        <f>'Inflação Mensal'!$K$370</f>
        <v>1.0716824321360103</v>
      </c>
      <c r="P10037" s="26">
        <f>Tab_Imobilizado[[#This Row],[Índice de Correção para preços ago/2024 (IGP-M)]]*Tab_Imobilizado[[#This Row],[Índice de Correção set/2024 a dez/2025 (IPCA)]]</f>
        <v>1.0432627740375104</v>
      </c>
      <c r="Q100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47.06287034128513</v>
      </c>
      <c r="R100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7.93889873983778</v>
      </c>
      <c r="S100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9.12397160144735</v>
      </c>
      <c r="T100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3148486208623194</v>
      </c>
      <c r="U100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.778183450347832</v>
      </c>
      <c r="V10037" s="2">
        <f>Tab_Imobilizado[[#This Row],[Valor Residual Corrigido a preços dez/2025]]-Tab_Imobilizado[[#This Row],[Depreciação Projetada (jan/25 a dez/25) preços dez/2025]]</f>
        <v>405.3457881510995</v>
      </c>
    </row>
    <row r="10038" spans="1:22" x14ac:dyDescent="0.25">
      <c r="A10038" s="30">
        <v>4005487</v>
      </c>
      <c r="B10038" s="30">
        <v>0</v>
      </c>
      <c r="C10038" s="30" t="str">
        <f>Tab_Imobilizado[[#This Row],[Imobilizado]]&amp;Tab_Imobilizado[[#This Row],[Subnº Imobilizado]]</f>
        <v>40054870</v>
      </c>
      <c r="D10038" s="31">
        <v>44652</v>
      </c>
      <c r="E10038" s="30" t="s">
        <v>771</v>
      </c>
      <c r="F10038" s="30" t="s">
        <v>23</v>
      </c>
      <c r="G10038" s="32">
        <v>10</v>
      </c>
      <c r="H10038" s="30">
        <f>Tab_Imobilizado[[#This Row],[Vida Útil (Anos)]]*12</f>
        <v>120</v>
      </c>
      <c r="I10038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038" s="2">
        <v>620.23</v>
      </c>
      <c r="K10038" s="2">
        <v>-170.56</v>
      </c>
      <c r="L10038" s="2">
        <v>449.67</v>
      </c>
      <c r="M10038" s="9" t="str">
        <f>IF(AND(Tab_Imobilizado[[#This Row],[Vida Útil (Anos)]]=0,Tab_Imobilizado[[#This Row],[Valor Residual (Registro SAP dez/2024)]]&gt;1),"Imobilizado em Andamento","Imobilizado")</f>
        <v>Imobilizado</v>
      </c>
      <c r="N10038" s="26" cm="1">
        <f t="array" ref="N10038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038" s="26">
        <f>'Inflação Mensal'!$K$370</f>
        <v>1.0716824321360103</v>
      </c>
      <c r="P10038" s="26">
        <f>Tab_Imobilizado[[#This Row],[Índice de Correção para preços ago/2024 (IGP-M)]]*Tab_Imobilizado[[#This Row],[Índice de Correção set/2024 a dez/2025 (IPCA)]]</f>
        <v>1.0432627740375104</v>
      </c>
      <c r="Q100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47.06287034128513</v>
      </c>
      <c r="R100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7.93889873983778</v>
      </c>
      <c r="S100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9.12397160144735</v>
      </c>
      <c r="T100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3148486208623194</v>
      </c>
      <c r="U100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.778183450347832</v>
      </c>
      <c r="V10038" s="2">
        <f>Tab_Imobilizado[[#This Row],[Valor Residual Corrigido a preços dez/2025]]-Tab_Imobilizado[[#This Row],[Depreciação Projetada (jan/25 a dez/25) preços dez/2025]]</f>
        <v>405.3457881510995</v>
      </c>
    </row>
    <row r="10039" spans="1:22" x14ac:dyDescent="0.25">
      <c r="A10039" s="30">
        <v>4005488</v>
      </c>
      <c r="B10039" s="30">
        <v>0</v>
      </c>
      <c r="C10039" s="30" t="str">
        <f>Tab_Imobilizado[[#This Row],[Imobilizado]]&amp;Tab_Imobilizado[[#This Row],[Subnº Imobilizado]]</f>
        <v>40054880</v>
      </c>
      <c r="D10039" s="31">
        <v>44652</v>
      </c>
      <c r="E10039" s="30" t="s">
        <v>771</v>
      </c>
      <c r="F10039" s="30" t="s">
        <v>23</v>
      </c>
      <c r="G10039" s="32">
        <v>10</v>
      </c>
      <c r="H10039" s="30">
        <f>Tab_Imobilizado[[#This Row],[Vida Útil (Anos)]]*12</f>
        <v>120</v>
      </c>
      <c r="I10039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039" s="2">
        <v>620.23</v>
      </c>
      <c r="K10039" s="2">
        <v>-170.56</v>
      </c>
      <c r="L10039" s="2">
        <v>449.67</v>
      </c>
      <c r="M10039" s="9" t="str">
        <f>IF(AND(Tab_Imobilizado[[#This Row],[Vida Útil (Anos)]]=0,Tab_Imobilizado[[#This Row],[Valor Residual (Registro SAP dez/2024)]]&gt;1),"Imobilizado em Andamento","Imobilizado")</f>
        <v>Imobilizado</v>
      </c>
      <c r="N10039" s="26" cm="1">
        <f t="array" ref="N10039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039" s="26">
        <f>'Inflação Mensal'!$K$370</f>
        <v>1.0716824321360103</v>
      </c>
      <c r="P10039" s="26">
        <f>Tab_Imobilizado[[#This Row],[Índice de Correção para preços ago/2024 (IGP-M)]]*Tab_Imobilizado[[#This Row],[Índice de Correção set/2024 a dez/2025 (IPCA)]]</f>
        <v>1.0432627740375104</v>
      </c>
      <c r="Q100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47.06287034128513</v>
      </c>
      <c r="R100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7.93889873983778</v>
      </c>
      <c r="S100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9.12397160144735</v>
      </c>
      <c r="T100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3148486208623194</v>
      </c>
      <c r="U100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.778183450347832</v>
      </c>
      <c r="V10039" s="2">
        <f>Tab_Imobilizado[[#This Row],[Valor Residual Corrigido a preços dez/2025]]-Tab_Imobilizado[[#This Row],[Depreciação Projetada (jan/25 a dez/25) preços dez/2025]]</f>
        <v>405.3457881510995</v>
      </c>
    </row>
    <row r="10040" spans="1:22" x14ac:dyDescent="0.25">
      <c r="A10040" s="30">
        <v>4005489</v>
      </c>
      <c r="B10040" s="30">
        <v>0</v>
      </c>
      <c r="C10040" s="30" t="str">
        <f>Tab_Imobilizado[[#This Row],[Imobilizado]]&amp;Tab_Imobilizado[[#This Row],[Subnº Imobilizado]]</f>
        <v>40054890</v>
      </c>
      <c r="D10040" s="31">
        <v>44652</v>
      </c>
      <c r="E10040" s="30" t="s">
        <v>771</v>
      </c>
      <c r="F10040" s="30" t="s">
        <v>23</v>
      </c>
      <c r="G10040" s="32">
        <v>10</v>
      </c>
      <c r="H10040" s="30">
        <f>Tab_Imobilizado[[#This Row],[Vida Útil (Anos)]]*12</f>
        <v>120</v>
      </c>
      <c r="I10040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040" s="2">
        <v>620.23</v>
      </c>
      <c r="K10040" s="2">
        <v>-170.56</v>
      </c>
      <c r="L10040" s="2">
        <v>449.67</v>
      </c>
      <c r="M10040" s="9" t="str">
        <f>IF(AND(Tab_Imobilizado[[#This Row],[Vida Útil (Anos)]]=0,Tab_Imobilizado[[#This Row],[Valor Residual (Registro SAP dez/2024)]]&gt;1),"Imobilizado em Andamento","Imobilizado")</f>
        <v>Imobilizado</v>
      </c>
      <c r="N10040" s="26" cm="1">
        <f t="array" ref="N10040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040" s="26">
        <f>'Inflação Mensal'!$K$370</f>
        <v>1.0716824321360103</v>
      </c>
      <c r="P10040" s="26">
        <f>Tab_Imobilizado[[#This Row],[Índice de Correção para preços ago/2024 (IGP-M)]]*Tab_Imobilizado[[#This Row],[Índice de Correção set/2024 a dez/2025 (IPCA)]]</f>
        <v>1.0432627740375104</v>
      </c>
      <c r="Q100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47.06287034128513</v>
      </c>
      <c r="R100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7.93889873983778</v>
      </c>
      <c r="S100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9.12397160144735</v>
      </c>
      <c r="T100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3148486208623194</v>
      </c>
      <c r="U100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.778183450347832</v>
      </c>
      <c r="V10040" s="2">
        <f>Tab_Imobilizado[[#This Row],[Valor Residual Corrigido a preços dez/2025]]-Tab_Imobilizado[[#This Row],[Depreciação Projetada (jan/25 a dez/25) preços dez/2025]]</f>
        <v>405.3457881510995</v>
      </c>
    </row>
    <row r="10041" spans="1:22" x14ac:dyDescent="0.25">
      <c r="A10041" s="30">
        <v>4005490</v>
      </c>
      <c r="B10041" s="30">
        <v>0</v>
      </c>
      <c r="C10041" s="30" t="str">
        <f>Tab_Imobilizado[[#This Row],[Imobilizado]]&amp;Tab_Imobilizado[[#This Row],[Subnº Imobilizado]]</f>
        <v>40054900</v>
      </c>
      <c r="D10041" s="31">
        <v>44652</v>
      </c>
      <c r="E10041" s="30" t="s">
        <v>771</v>
      </c>
      <c r="F10041" s="30" t="s">
        <v>23</v>
      </c>
      <c r="G10041" s="32">
        <v>10</v>
      </c>
      <c r="H10041" s="30">
        <f>Tab_Imobilizado[[#This Row],[Vida Útil (Anos)]]*12</f>
        <v>120</v>
      </c>
      <c r="I10041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041" s="2">
        <v>620.23</v>
      </c>
      <c r="K10041" s="2">
        <v>-170.56</v>
      </c>
      <c r="L10041" s="2">
        <v>449.67</v>
      </c>
      <c r="M10041" s="9" t="str">
        <f>IF(AND(Tab_Imobilizado[[#This Row],[Vida Útil (Anos)]]=0,Tab_Imobilizado[[#This Row],[Valor Residual (Registro SAP dez/2024)]]&gt;1),"Imobilizado em Andamento","Imobilizado")</f>
        <v>Imobilizado</v>
      </c>
      <c r="N10041" s="26" cm="1">
        <f t="array" ref="N10041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041" s="26">
        <f>'Inflação Mensal'!$K$370</f>
        <v>1.0716824321360103</v>
      </c>
      <c r="P10041" s="26">
        <f>Tab_Imobilizado[[#This Row],[Índice de Correção para preços ago/2024 (IGP-M)]]*Tab_Imobilizado[[#This Row],[Índice de Correção set/2024 a dez/2025 (IPCA)]]</f>
        <v>1.0432627740375104</v>
      </c>
      <c r="Q100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47.06287034128513</v>
      </c>
      <c r="R100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7.93889873983778</v>
      </c>
      <c r="S100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9.12397160144735</v>
      </c>
      <c r="T100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3148486208623194</v>
      </c>
      <c r="U100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.778183450347832</v>
      </c>
      <c r="V10041" s="2">
        <f>Tab_Imobilizado[[#This Row],[Valor Residual Corrigido a preços dez/2025]]-Tab_Imobilizado[[#This Row],[Depreciação Projetada (jan/25 a dez/25) preços dez/2025]]</f>
        <v>405.3457881510995</v>
      </c>
    </row>
    <row r="10042" spans="1:22" x14ac:dyDescent="0.25">
      <c r="A10042" s="30">
        <v>4005491</v>
      </c>
      <c r="B10042" s="30">
        <v>0</v>
      </c>
      <c r="C10042" s="30" t="str">
        <f>Tab_Imobilizado[[#This Row],[Imobilizado]]&amp;Tab_Imobilizado[[#This Row],[Subnº Imobilizado]]</f>
        <v>40054910</v>
      </c>
      <c r="D10042" s="31">
        <v>44652</v>
      </c>
      <c r="E10042" s="30" t="s">
        <v>771</v>
      </c>
      <c r="F10042" s="30" t="s">
        <v>23</v>
      </c>
      <c r="G10042" s="32">
        <v>10</v>
      </c>
      <c r="H10042" s="30">
        <f>Tab_Imobilizado[[#This Row],[Vida Útil (Anos)]]*12</f>
        <v>120</v>
      </c>
      <c r="I10042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042" s="2">
        <v>620.23</v>
      </c>
      <c r="K10042" s="2">
        <v>-170.56</v>
      </c>
      <c r="L10042" s="2">
        <v>449.67</v>
      </c>
      <c r="M10042" s="9" t="str">
        <f>IF(AND(Tab_Imobilizado[[#This Row],[Vida Útil (Anos)]]=0,Tab_Imobilizado[[#This Row],[Valor Residual (Registro SAP dez/2024)]]&gt;1),"Imobilizado em Andamento","Imobilizado")</f>
        <v>Imobilizado</v>
      </c>
      <c r="N10042" s="26" cm="1">
        <f t="array" ref="N10042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042" s="26">
        <f>'Inflação Mensal'!$K$370</f>
        <v>1.0716824321360103</v>
      </c>
      <c r="P10042" s="26">
        <f>Tab_Imobilizado[[#This Row],[Índice de Correção para preços ago/2024 (IGP-M)]]*Tab_Imobilizado[[#This Row],[Índice de Correção set/2024 a dez/2025 (IPCA)]]</f>
        <v>1.0432627740375104</v>
      </c>
      <c r="Q100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47.06287034128513</v>
      </c>
      <c r="R100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7.93889873983778</v>
      </c>
      <c r="S100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9.12397160144735</v>
      </c>
      <c r="T100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3148486208623194</v>
      </c>
      <c r="U100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.778183450347832</v>
      </c>
      <c r="V10042" s="2">
        <f>Tab_Imobilizado[[#This Row],[Valor Residual Corrigido a preços dez/2025]]-Tab_Imobilizado[[#This Row],[Depreciação Projetada (jan/25 a dez/25) preços dez/2025]]</f>
        <v>405.3457881510995</v>
      </c>
    </row>
    <row r="10043" spans="1:22" x14ac:dyDescent="0.25">
      <c r="A10043" s="30">
        <v>4005492</v>
      </c>
      <c r="B10043" s="30">
        <v>0</v>
      </c>
      <c r="C10043" s="30" t="str">
        <f>Tab_Imobilizado[[#This Row],[Imobilizado]]&amp;Tab_Imobilizado[[#This Row],[Subnº Imobilizado]]</f>
        <v>40054920</v>
      </c>
      <c r="D10043" s="31">
        <v>44652</v>
      </c>
      <c r="E10043" s="30" t="s">
        <v>771</v>
      </c>
      <c r="F10043" s="30" t="s">
        <v>23</v>
      </c>
      <c r="G10043" s="32">
        <v>10</v>
      </c>
      <c r="H10043" s="30">
        <f>Tab_Imobilizado[[#This Row],[Vida Útil (Anos)]]*12</f>
        <v>120</v>
      </c>
      <c r="I10043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043" s="2">
        <v>620.23</v>
      </c>
      <c r="K10043" s="2">
        <v>-170.56</v>
      </c>
      <c r="L10043" s="2">
        <v>449.67</v>
      </c>
      <c r="M10043" s="9" t="str">
        <f>IF(AND(Tab_Imobilizado[[#This Row],[Vida Útil (Anos)]]=0,Tab_Imobilizado[[#This Row],[Valor Residual (Registro SAP dez/2024)]]&gt;1),"Imobilizado em Andamento","Imobilizado")</f>
        <v>Imobilizado</v>
      </c>
      <c r="N10043" s="26" cm="1">
        <f t="array" ref="N10043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043" s="26">
        <f>'Inflação Mensal'!$K$370</f>
        <v>1.0716824321360103</v>
      </c>
      <c r="P10043" s="26">
        <f>Tab_Imobilizado[[#This Row],[Índice de Correção para preços ago/2024 (IGP-M)]]*Tab_Imobilizado[[#This Row],[Índice de Correção set/2024 a dez/2025 (IPCA)]]</f>
        <v>1.0432627740375104</v>
      </c>
      <c r="Q100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47.06287034128513</v>
      </c>
      <c r="R100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7.93889873983778</v>
      </c>
      <c r="S100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9.12397160144735</v>
      </c>
      <c r="T100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3148486208623194</v>
      </c>
      <c r="U100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.778183450347832</v>
      </c>
      <c r="V10043" s="2">
        <f>Tab_Imobilizado[[#This Row],[Valor Residual Corrigido a preços dez/2025]]-Tab_Imobilizado[[#This Row],[Depreciação Projetada (jan/25 a dez/25) preços dez/2025]]</f>
        <v>405.3457881510995</v>
      </c>
    </row>
    <row r="10044" spans="1:22" x14ac:dyDescent="0.25">
      <c r="A10044" s="30">
        <v>4005493</v>
      </c>
      <c r="B10044" s="30">
        <v>0</v>
      </c>
      <c r="C10044" s="30" t="str">
        <f>Tab_Imobilizado[[#This Row],[Imobilizado]]&amp;Tab_Imobilizado[[#This Row],[Subnº Imobilizado]]</f>
        <v>40054930</v>
      </c>
      <c r="D10044" s="31">
        <v>44652</v>
      </c>
      <c r="E10044" s="30" t="s">
        <v>771</v>
      </c>
      <c r="F10044" s="30" t="s">
        <v>23</v>
      </c>
      <c r="G10044" s="32">
        <v>10</v>
      </c>
      <c r="H10044" s="30">
        <f>Tab_Imobilizado[[#This Row],[Vida Útil (Anos)]]*12</f>
        <v>120</v>
      </c>
      <c r="I10044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044" s="2">
        <v>620.23</v>
      </c>
      <c r="K10044" s="2">
        <v>-170.56</v>
      </c>
      <c r="L10044" s="2">
        <v>449.67</v>
      </c>
      <c r="M10044" s="9" t="str">
        <f>IF(AND(Tab_Imobilizado[[#This Row],[Vida Útil (Anos)]]=0,Tab_Imobilizado[[#This Row],[Valor Residual (Registro SAP dez/2024)]]&gt;1),"Imobilizado em Andamento","Imobilizado")</f>
        <v>Imobilizado</v>
      </c>
      <c r="N10044" s="26" cm="1">
        <f t="array" ref="N10044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044" s="26">
        <f>'Inflação Mensal'!$K$370</f>
        <v>1.0716824321360103</v>
      </c>
      <c r="P10044" s="26">
        <f>Tab_Imobilizado[[#This Row],[Índice de Correção para preços ago/2024 (IGP-M)]]*Tab_Imobilizado[[#This Row],[Índice de Correção set/2024 a dez/2025 (IPCA)]]</f>
        <v>1.0432627740375104</v>
      </c>
      <c r="Q100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47.06287034128513</v>
      </c>
      <c r="R100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7.93889873983778</v>
      </c>
      <c r="S100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9.12397160144735</v>
      </c>
      <c r="T100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3148486208623194</v>
      </c>
      <c r="U100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.778183450347832</v>
      </c>
      <c r="V10044" s="2">
        <f>Tab_Imobilizado[[#This Row],[Valor Residual Corrigido a preços dez/2025]]-Tab_Imobilizado[[#This Row],[Depreciação Projetada (jan/25 a dez/25) preços dez/2025]]</f>
        <v>405.3457881510995</v>
      </c>
    </row>
    <row r="10045" spans="1:22" x14ac:dyDescent="0.25">
      <c r="A10045" s="30">
        <v>4005494</v>
      </c>
      <c r="B10045" s="30">
        <v>0</v>
      </c>
      <c r="C10045" s="30" t="str">
        <f>Tab_Imobilizado[[#This Row],[Imobilizado]]&amp;Tab_Imobilizado[[#This Row],[Subnº Imobilizado]]</f>
        <v>40054940</v>
      </c>
      <c r="D10045" s="31">
        <v>44652</v>
      </c>
      <c r="E10045" s="30" t="s">
        <v>771</v>
      </c>
      <c r="F10045" s="30" t="s">
        <v>23</v>
      </c>
      <c r="G10045" s="32">
        <v>10</v>
      </c>
      <c r="H10045" s="30">
        <f>Tab_Imobilizado[[#This Row],[Vida Útil (Anos)]]*12</f>
        <v>120</v>
      </c>
      <c r="I10045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045" s="2">
        <v>620.23</v>
      </c>
      <c r="K10045" s="2">
        <v>-170.56</v>
      </c>
      <c r="L10045" s="2">
        <v>449.67</v>
      </c>
      <c r="M10045" s="9" t="str">
        <f>IF(AND(Tab_Imobilizado[[#This Row],[Vida Útil (Anos)]]=0,Tab_Imobilizado[[#This Row],[Valor Residual (Registro SAP dez/2024)]]&gt;1),"Imobilizado em Andamento","Imobilizado")</f>
        <v>Imobilizado</v>
      </c>
      <c r="N10045" s="26" cm="1">
        <f t="array" ref="N10045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045" s="26">
        <f>'Inflação Mensal'!$K$370</f>
        <v>1.0716824321360103</v>
      </c>
      <c r="P10045" s="26">
        <f>Tab_Imobilizado[[#This Row],[Índice de Correção para preços ago/2024 (IGP-M)]]*Tab_Imobilizado[[#This Row],[Índice de Correção set/2024 a dez/2025 (IPCA)]]</f>
        <v>1.0432627740375104</v>
      </c>
      <c r="Q100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47.06287034128513</v>
      </c>
      <c r="R100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7.93889873983778</v>
      </c>
      <c r="S100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9.12397160144735</v>
      </c>
      <c r="T100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3148486208623194</v>
      </c>
      <c r="U100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.778183450347832</v>
      </c>
      <c r="V10045" s="2">
        <f>Tab_Imobilizado[[#This Row],[Valor Residual Corrigido a preços dez/2025]]-Tab_Imobilizado[[#This Row],[Depreciação Projetada (jan/25 a dez/25) preços dez/2025]]</f>
        <v>405.3457881510995</v>
      </c>
    </row>
    <row r="10046" spans="1:22" x14ac:dyDescent="0.25">
      <c r="A10046" s="30">
        <v>4005495</v>
      </c>
      <c r="B10046" s="30">
        <v>0</v>
      </c>
      <c r="C10046" s="30" t="str">
        <f>Tab_Imobilizado[[#This Row],[Imobilizado]]&amp;Tab_Imobilizado[[#This Row],[Subnº Imobilizado]]</f>
        <v>40054950</v>
      </c>
      <c r="D10046" s="31">
        <v>44652</v>
      </c>
      <c r="E10046" s="30" t="s">
        <v>771</v>
      </c>
      <c r="F10046" s="30" t="s">
        <v>23</v>
      </c>
      <c r="G10046" s="32">
        <v>10</v>
      </c>
      <c r="H10046" s="30">
        <f>Tab_Imobilizado[[#This Row],[Vida Útil (Anos)]]*12</f>
        <v>120</v>
      </c>
      <c r="I10046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046" s="2">
        <v>620.23</v>
      </c>
      <c r="K10046" s="2">
        <v>-170.56</v>
      </c>
      <c r="L10046" s="2">
        <v>449.67</v>
      </c>
      <c r="M10046" s="9" t="str">
        <f>IF(AND(Tab_Imobilizado[[#This Row],[Vida Útil (Anos)]]=0,Tab_Imobilizado[[#This Row],[Valor Residual (Registro SAP dez/2024)]]&gt;1),"Imobilizado em Andamento","Imobilizado")</f>
        <v>Imobilizado</v>
      </c>
      <c r="N10046" s="26" cm="1">
        <f t="array" ref="N10046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046" s="26">
        <f>'Inflação Mensal'!$K$370</f>
        <v>1.0716824321360103</v>
      </c>
      <c r="P10046" s="26">
        <f>Tab_Imobilizado[[#This Row],[Índice de Correção para preços ago/2024 (IGP-M)]]*Tab_Imobilizado[[#This Row],[Índice de Correção set/2024 a dez/2025 (IPCA)]]</f>
        <v>1.0432627740375104</v>
      </c>
      <c r="Q100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47.06287034128513</v>
      </c>
      <c r="R100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7.93889873983778</v>
      </c>
      <c r="S100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9.12397160144735</v>
      </c>
      <c r="T100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3148486208623194</v>
      </c>
      <c r="U100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.778183450347832</v>
      </c>
      <c r="V10046" s="2">
        <f>Tab_Imobilizado[[#This Row],[Valor Residual Corrigido a preços dez/2025]]-Tab_Imobilizado[[#This Row],[Depreciação Projetada (jan/25 a dez/25) preços dez/2025]]</f>
        <v>405.3457881510995</v>
      </c>
    </row>
    <row r="10047" spans="1:22" x14ac:dyDescent="0.25">
      <c r="A10047" s="30">
        <v>4005496</v>
      </c>
      <c r="B10047" s="30">
        <v>0</v>
      </c>
      <c r="C10047" s="30" t="str">
        <f>Tab_Imobilizado[[#This Row],[Imobilizado]]&amp;Tab_Imobilizado[[#This Row],[Subnº Imobilizado]]</f>
        <v>40054960</v>
      </c>
      <c r="D10047" s="31">
        <v>44652</v>
      </c>
      <c r="E10047" s="30" t="s">
        <v>771</v>
      </c>
      <c r="F10047" s="30" t="s">
        <v>23</v>
      </c>
      <c r="G10047" s="32">
        <v>10</v>
      </c>
      <c r="H10047" s="30">
        <f>Tab_Imobilizado[[#This Row],[Vida Útil (Anos)]]*12</f>
        <v>120</v>
      </c>
      <c r="I10047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047" s="2">
        <v>620.23</v>
      </c>
      <c r="K10047" s="2">
        <v>-170.56</v>
      </c>
      <c r="L10047" s="2">
        <v>449.67</v>
      </c>
      <c r="M10047" s="9" t="str">
        <f>IF(AND(Tab_Imobilizado[[#This Row],[Vida Útil (Anos)]]=0,Tab_Imobilizado[[#This Row],[Valor Residual (Registro SAP dez/2024)]]&gt;1),"Imobilizado em Andamento","Imobilizado")</f>
        <v>Imobilizado</v>
      </c>
      <c r="N10047" s="26" cm="1">
        <f t="array" ref="N10047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047" s="26">
        <f>'Inflação Mensal'!$K$370</f>
        <v>1.0716824321360103</v>
      </c>
      <c r="P10047" s="26">
        <f>Tab_Imobilizado[[#This Row],[Índice de Correção para preços ago/2024 (IGP-M)]]*Tab_Imobilizado[[#This Row],[Índice de Correção set/2024 a dez/2025 (IPCA)]]</f>
        <v>1.0432627740375104</v>
      </c>
      <c r="Q100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47.06287034128513</v>
      </c>
      <c r="R100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7.93889873983778</v>
      </c>
      <c r="S100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9.12397160144735</v>
      </c>
      <c r="T100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3148486208623194</v>
      </c>
      <c r="U100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.778183450347832</v>
      </c>
      <c r="V10047" s="2">
        <f>Tab_Imobilizado[[#This Row],[Valor Residual Corrigido a preços dez/2025]]-Tab_Imobilizado[[#This Row],[Depreciação Projetada (jan/25 a dez/25) preços dez/2025]]</f>
        <v>405.3457881510995</v>
      </c>
    </row>
    <row r="10048" spans="1:22" x14ac:dyDescent="0.25">
      <c r="A10048" s="30">
        <v>4005497</v>
      </c>
      <c r="B10048" s="30">
        <v>0</v>
      </c>
      <c r="C10048" s="30" t="str">
        <f>Tab_Imobilizado[[#This Row],[Imobilizado]]&amp;Tab_Imobilizado[[#This Row],[Subnº Imobilizado]]</f>
        <v>40054970</v>
      </c>
      <c r="D10048" s="31">
        <v>44652</v>
      </c>
      <c r="E10048" s="30" t="s">
        <v>771</v>
      </c>
      <c r="F10048" s="30" t="s">
        <v>23</v>
      </c>
      <c r="G10048" s="32">
        <v>10</v>
      </c>
      <c r="H10048" s="30">
        <f>Tab_Imobilizado[[#This Row],[Vida Útil (Anos)]]*12</f>
        <v>120</v>
      </c>
      <c r="I10048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048" s="2">
        <v>620.23</v>
      </c>
      <c r="K10048" s="2">
        <v>-170.56</v>
      </c>
      <c r="L10048" s="2">
        <v>449.67</v>
      </c>
      <c r="M10048" s="9" t="str">
        <f>IF(AND(Tab_Imobilizado[[#This Row],[Vida Útil (Anos)]]=0,Tab_Imobilizado[[#This Row],[Valor Residual (Registro SAP dez/2024)]]&gt;1),"Imobilizado em Andamento","Imobilizado")</f>
        <v>Imobilizado</v>
      </c>
      <c r="N10048" s="26" cm="1">
        <f t="array" ref="N10048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048" s="26">
        <f>'Inflação Mensal'!$K$370</f>
        <v>1.0716824321360103</v>
      </c>
      <c r="P10048" s="26">
        <f>Tab_Imobilizado[[#This Row],[Índice de Correção para preços ago/2024 (IGP-M)]]*Tab_Imobilizado[[#This Row],[Índice de Correção set/2024 a dez/2025 (IPCA)]]</f>
        <v>1.0432627740375104</v>
      </c>
      <c r="Q100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47.06287034128513</v>
      </c>
      <c r="R100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7.93889873983778</v>
      </c>
      <c r="S100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9.12397160144735</v>
      </c>
      <c r="T100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3148486208623194</v>
      </c>
      <c r="U100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.778183450347832</v>
      </c>
      <c r="V10048" s="2">
        <f>Tab_Imobilizado[[#This Row],[Valor Residual Corrigido a preços dez/2025]]-Tab_Imobilizado[[#This Row],[Depreciação Projetada (jan/25 a dez/25) preços dez/2025]]</f>
        <v>405.3457881510995</v>
      </c>
    </row>
    <row r="10049" spans="1:22" x14ac:dyDescent="0.25">
      <c r="A10049" s="30">
        <v>3000039</v>
      </c>
      <c r="B10049" s="30">
        <v>0</v>
      </c>
      <c r="C10049" s="30" t="str">
        <f>Tab_Imobilizado[[#This Row],[Imobilizado]]&amp;Tab_Imobilizado[[#This Row],[Subnº Imobilizado]]</f>
        <v>30000390</v>
      </c>
      <c r="D10049" s="31">
        <v>38497</v>
      </c>
      <c r="E10049" s="30" t="s">
        <v>20</v>
      </c>
      <c r="F10049" s="30" t="s">
        <v>6</v>
      </c>
      <c r="G10049" s="32">
        <v>25</v>
      </c>
      <c r="H10049" s="30">
        <f>Tab_Imobilizado[[#This Row],[Vida Útil (Anos)]]*12</f>
        <v>300</v>
      </c>
      <c r="I10049" s="31">
        <f>DATE(YEAR(Tab_Imobilizado[[#This Row],[Data Incorporação]])+Tab_Imobilizado[[#This Row],[Vida Útil (Anos)]],MONTH(Tab_Imobilizado[[#This Row],[Data Incorporação]]),DAY(Tab_Imobilizado[[#This Row],[Data Incorporação]]))</f>
        <v>47628</v>
      </c>
      <c r="J10049" s="2">
        <v>620</v>
      </c>
      <c r="K10049" s="2">
        <v>-485.67</v>
      </c>
      <c r="L10049" s="2">
        <v>134.33000000000001</v>
      </c>
      <c r="M10049" s="9" t="str">
        <f>IF(AND(Tab_Imobilizado[[#This Row],[Vida Útil (Anos)]]=0,Tab_Imobilizado[[#This Row],[Valor Residual (Registro SAP dez/2024)]]&gt;1),"Imobilizado em Andamento","Imobilizado")</f>
        <v>Imobilizado</v>
      </c>
      <c r="N10049" s="26" cm="1">
        <f t="array" ref="N10049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10049" s="26">
        <f>'Inflação Mensal'!$K$370</f>
        <v>1.0716824321360103</v>
      </c>
      <c r="P10049" s="26">
        <f>Tab_Imobilizado[[#This Row],[Índice de Correção para preços ago/2024 (IGP-M)]]*Tab_Imobilizado[[#This Row],[Índice de Correção set/2024 a dez/2025 (IPCA)]]</f>
        <v>3.6321842057657459</v>
      </c>
      <c r="Q100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251.9542075747622</v>
      </c>
      <c r="R100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64.0429032142499</v>
      </c>
      <c r="S100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7.9113043605127</v>
      </c>
      <c r="T100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.4263516645435717</v>
      </c>
      <c r="U100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9.116219974522863</v>
      </c>
      <c r="V10049" s="2">
        <f>Tab_Imobilizado[[#This Row],[Valor Residual Corrigido a preços dez/2025]]-Tab_Imobilizado[[#This Row],[Depreciação Projetada (jan/25 a dez/25) preços dez/2025]]</f>
        <v>398.79508438598987</v>
      </c>
    </row>
    <row r="10050" spans="1:22" x14ac:dyDescent="0.25">
      <c r="A10050" s="30">
        <v>9002415</v>
      </c>
      <c r="B10050" s="30">
        <v>0</v>
      </c>
      <c r="C10050" s="30" t="str">
        <f>Tab_Imobilizado[[#This Row],[Imobilizado]]&amp;Tab_Imobilizado[[#This Row],[Subnº Imobilizado]]</f>
        <v>90024150</v>
      </c>
      <c r="D10050" s="31">
        <v>40156</v>
      </c>
      <c r="E10050" s="30" t="s">
        <v>1590</v>
      </c>
      <c r="F10050" s="30" t="s">
        <v>0</v>
      </c>
      <c r="G10050" s="32">
        <v>0</v>
      </c>
      <c r="H10050" s="30">
        <f>Tab_Imobilizado[[#This Row],[Vida Útil (Anos)]]*12</f>
        <v>0</v>
      </c>
      <c r="I10050" s="31">
        <f>DATE(YEAR(Tab_Imobilizado[[#This Row],[Data Incorporação]])+Tab_Imobilizado[[#This Row],[Vida Útil (Anos)]],MONTH(Tab_Imobilizado[[#This Row],[Data Incorporação]]),DAY(Tab_Imobilizado[[#This Row],[Data Incorporação]]))</f>
        <v>40156</v>
      </c>
      <c r="J10050" s="2">
        <v>620</v>
      </c>
      <c r="K10050" s="2">
        <v>-620</v>
      </c>
      <c r="L10050" s="2">
        <v>0</v>
      </c>
      <c r="M10050" s="9" t="str">
        <f>IF(AND(Tab_Imobilizado[[#This Row],[Vida Útil (Anos)]]=0,Tab_Imobilizado[[#This Row],[Valor Residual (Registro SAP dez/2024)]]&gt;1),"Imobilizado em Andamento","Imobilizado")</f>
        <v>Imobilizado</v>
      </c>
      <c r="N10050" s="26" cm="1">
        <f t="array" ref="N10050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10050" s="26">
        <f>'Inflação Mensal'!$K$370</f>
        <v>1.0716824321360103</v>
      </c>
      <c r="P10050" s="26">
        <f>Tab_Imobilizado[[#This Row],[Índice de Correção para preços ago/2024 (IGP-M)]]*Tab_Imobilizado[[#This Row],[Índice de Correção set/2024 a dez/2025 (IPCA)]]</f>
        <v>3.0377436894191234</v>
      </c>
      <c r="Q100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50" s="2">
        <f>Tab_Imobilizado[[#This Row],[Valor Residual Corrigido a preços dez/2025]]-Tab_Imobilizado[[#This Row],[Depreciação Projetada (jan/25 a dez/25) preços dez/2025]]</f>
        <v>0</v>
      </c>
    </row>
    <row r="10051" spans="1:22" x14ac:dyDescent="0.25">
      <c r="A10051" s="30">
        <v>4001022</v>
      </c>
      <c r="B10051" s="30">
        <v>0</v>
      </c>
      <c r="C10051" s="30" t="str">
        <f>Tab_Imobilizado[[#This Row],[Imobilizado]]&amp;Tab_Imobilizado[[#This Row],[Subnº Imobilizado]]</f>
        <v>40010220</v>
      </c>
      <c r="D10051" s="31">
        <v>38012</v>
      </c>
      <c r="E10051" s="30" t="s">
        <v>123</v>
      </c>
      <c r="F10051" s="30" t="s">
        <v>23</v>
      </c>
      <c r="G10051" s="32">
        <v>0</v>
      </c>
      <c r="H10051" s="30">
        <f>Tab_Imobilizado[[#This Row],[Vida Útil (Anos)]]*12</f>
        <v>0</v>
      </c>
      <c r="I10051" s="31">
        <f>DATE(YEAR(Tab_Imobilizado[[#This Row],[Data Incorporação]])+Tab_Imobilizado[[#This Row],[Vida Útil (Anos)]],MONTH(Tab_Imobilizado[[#This Row],[Data Incorporação]]),DAY(Tab_Imobilizado[[#This Row],[Data Incorporação]]))</f>
        <v>38012</v>
      </c>
      <c r="J10051" s="2">
        <v>620</v>
      </c>
      <c r="K10051" s="2">
        <v>-620</v>
      </c>
      <c r="L10051" s="2">
        <v>0</v>
      </c>
      <c r="M10051" s="9" t="str">
        <f>IF(AND(Tab_Imobilizado[[#This Row],[Vida Útil (Anos)]]=0,Tab_Imobilizado[[#This Row],[Valor Residual (Registro SAP dez/2024)]]&gt;1),"Imobilizado em Andamento","Imobilizado")</f>
        <v>Imobilizado</v>
      </c>
      <c r="N10051" s="26" cm="1">
        <f t="array" ref="N10051">INDEX(Tab_Inflação[Fator IGP-M (ago/2024)],MATCH(1,(MONTH(Tab_Imobilizado[[#This Row],[Data Incorporação]])=Tab_Inflação[Nº Mês])*(YEAR(Tab_Imobilizado[[#This Row],[Data Incorporação]])=Tab_Inflação[Ano]),0))</f>
        <v>3.8600150148633685</v>
      </c>
      <c r="O10051" s="26">
        <f>'Inflação Mensal'!$K$370</f>
        <v>1.0716824321360103</v>
      </c>
      <c r="P10051" s="26">
        <f>Tab_Imobilizado[[#This Row],[Índice de Correção para preços ago/2024 (IGP-M)]]*Tab_Imobilizado[[#This Row],[Índice de Correção set/2024 a dez/2025 (IPCA)]]</f>
        <v>4.136710279210293</v>
      </c>
      <c r="Q100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51" s="2">
        <f>Tab_Imobilizado[[#This Row],[Valor Residual Corrigido a preços dez/2025]]-Tab_Imobilizado[[#This Row],[Depreciação Projetada (jan/25 a dez/25) preços dez/2025]]</f>
        <v>0</v>
      </c>
    </row>
    <row r="10052" spans="1:22" x14ac:dyDescent="0.25">
      <c r="A10052" s="30">
        <v>4005015</v>
      </c>
      <c r="B10052" s="30">
        <v>0</v>
      </c>
      <c r="C10052" s="30" t="str">
        <f>Tab_Imobilizado[[#This Row],[Imobilizado]]&amp;Tab_Imobilizado[[#This Row],[Subnº Imobilizado]]</f>
        <v>40050150</v>
      </c>
      <c r="D10052" s="31">
        <v>41625</v>
      </c>
      <c r="E10052" s="30" t="s">
        <v>686</v>
      </c>
      <c r="F10052" s="30" t="s">
        <v>23</v>
      </c>
      <c r="G10052" s="32">
        <v>0</v>
      </c>
      <c r="H10052" s="30">
        <f>Tab_Imobilizado[[#This Row],[Vida Útil (Anos)]]*12</f>
        <v>0</v>
      </c>
      <c r="I10052" s="31">
        <f>DATE(YEAR(Tab_Imobilizado[[#This Row],[Data Incorporação]])+Tab_Imobilizado[[#This Row],[Vida Útil (Anos)]],MONTH(Tab_Imobilizado[[#This Row],[Data Incorporação]]),DAY(Tab_Imobilizado[[#This Row],[Data Incorporação]]))</f>
        <v>41625</v>
      </c>
      <c r="J10052" s="2">
        <v>618.91</v>
      </c>
      <c r="K10052" s="2">
        <v>-618.91</v>
      </c>
      <c r="L10052" s="2">
        <v>0</v>
      </c>
      <c r="M10052" s="9" t="str">
        <f>IF(AND(Tab_Imobilizado[[#This Row],[Vida Útil (Anos)]]=0,Tab_Imobilizado[[#This Row],[Valor Residual (Registro SAP dez/2024)]]&gt;1),"Imobilizado em Andamento","Imobilizado")</f>
        <v>Imobilizado</v>
      </c>
      <c r="N10052" s="26" cm="1">
        <f t="array" ref="N1005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0052" s="26">
        <f>'Inflação Mensal'!$K$370</f>
        <v>1.0716824321360103</v>
      </c>
      <c r="P10052" s="26">
        <f>Tab_Imobilizado[[#This Row],[Índice de Correção para preços ago/2024 (IGP-M)]]*Tab_Imobilizado[[#This Row],[Índice de Correção set/2024 a dez/2025 (IPCA)]]</f>
        <v>2.2823788187052512</v>
      </c>
      <c r="Q100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52" s="2">
        <f>Tab_Imobilizado[[#This Row],[Valor Residual Corrigido a preços dez/2025]]-Tab_Imobilizado[[#This Row],[Depreciação Projetada (jan/25 a dez/25) preços dez/2025]]</f>
        <v>0</v>
      </c>
    </row>
    <row r="10053" spans="1:22" x14ac:dyDescent="0.25">
      <c r="A10053" s="30">
        <v>4005016</v>
      </c>
      <c r="B10053" s="30">
        <v>0</v>
      </c>
      <c r="C10053" s="30" t="str">
        <f>Tab_Imobilizado[[#This Row],[Imobilizado]]&amp;Tab_Imobilizado[[#This Row],[Subnº Imobilizado]]</f>
        <v>40050160</v>
      </c>
      <c r="D10053" s="31">
        <v>41625</v>
      </c>
      <c r="E10053" s="30" t="s">
        <v>686</v>
      </c>
      <c r="F10053" s="30" t="s">
        <v>23</v>
      </c>
      <c r="G10053" s="32">
        <v>0</v>
      </c>
      <c r="H10053" s="30">
        <f>Tab_Imobilizado[[#This Row],[Vida Útil (Anos)]]*12</f>
        <v>0</v>
      </c>
      <c r="I10053" s="31">
        <f>DATE(YEAR(Tab_Imobilizado[[#This Row],[Data Incorporação]])+Tab_Imobilizado[[#This Row],[Vida Útil (Anos)]],MONTH(Tab_Imobilizado[[#This Row],[Data Incorporação]]),DAY(Tab_Imobilizado[[#This Row],[Data Incorporação]]))</f>
        <v>41625</v>
      </c>
      <c r="J10053" s="2">
        <v>618.88</v>
      </c>
      <c r="K10053" s="2">
        <v>-618.88</v>
      </c>
      <c r="L10053" s="2">
        <v>0</v>
      </c>
      <c r="M10053" s="9" t="str">
        <f>IF(AND(Tab_Imobilizado[[#This Row],[Vida Útil (Anos)]]=0,Tab_Imobilizado[[#This Row],[Valor Residual (Registro SAP dez/2024)]]&gt;1),"Imobilizado em Andamento","Imobilizado")</f>
        <v>Imobilizado</v>
      </c>
      <c r="N10053" s="26" cm="1">
        <f t="array" ref="N1005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0053" s="26">
        <f>'Inflação Mensal'!$K$370</f>
        <v>1.0716824321360103</v>
      </c>
      <c r="P10053" s="26">
        <f>Tab_Imobilizado[[#This Row],[Índice de Correção para preços ago/2024 (IGP-M)]]*Tab_Imobilizado[[#This Row],[Índice de Correção set/2024 a dez/2025 (IPCA)]]</f>
        <v>2.2823788187052512</v>
      </c>
      <c r="Q100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53" s="2">
        <f>Tab_Imobilizado[[#This Row],[Valor Residual Corrigido a preços dez/2025]]-Tab_Imobilizado[[#This Row],[Depreciação Projetada (jan/25 a dez/25) preços dez/2025]]</f>
        <v>0</v>
      </c>
    </row>
    <row r="10054" spans="1:22" x14ac:dyDescent="0.25">
      <c r="A10054" s="30">
        <v>4005017</v>
      </c>
      <c r="B10054" s="30">
        <v>0</v>
      </c>
      <c r="C10054" s="30" t="str">
        <f>Tab_Imobilizado[[#This Row],[Imobilizado]]&amp;Tab_Imobilizado[[#This Row],[Subnº Imobilizado]]</f>
        <v>40050170</v>
      </c>
      <c r="D10054" s="31">
        <v>41625</v>
      </c>
      <c r="E10054" s="30" t="s">
        <v>687</v>
      </c>
      <c r="F10054" s="30" t="s">
        <v>0</v>
      </c>
      <c r="G10054" s="32">
        <v>0</v>
      </c>
      <c r="H10054" s="30">
        <f>Tab_Imobilizado[[#This Row],[Vida Útil (Anos)]]*12</f>
        <v>0</v>
      </c>
      <c r="I10054" s="31">
        <f>DATE(YEAR(Tab_Imobilizado[[#This Row],[Data Incorporação]])+Tab_Imobilizado[[#This Row],[Vida Útil (Anos)]],MONTH(Tab_Imobilizado[[#This Row],[Data Incorporação]]),DAY(Tab_Imobilizado[[#This Row],[Data Incorporação]]))</f>
        <v>41625</v>
      </c>
      <c r="J10054" s="2">
        <v>618.88</v>
      </c>
      <c r="K10054" s="2">
        <v>-618.88</v>
      </c>
      <c r="L10054" s="2">
        <v>0</v>
      </c>
      <c r="M10054" s="9" t="str">
        <f>IF(AND(Tab_Imobilizado[[#This Row],[Vida Útil (Anos)]]=0,Tab_Imobilizado[[#This Row],[Valor Residual (Registro SAP dez/2024)]]&gt;1),"Imobilizado em Andamento","Imobilizado")</f>
        <v>Imobilizado</v>
      </c>
      <c r="N10054" s="26" cm="1">
        <f t="array" ref="N1005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0054" s="26">
        <f>'Inflação Mensal'!$K$370</f>
        <v>1.0716824321360103</v>
      </c>
      <c r="P10054" s="26">
        <f>Tab_Imobilizado[[#This Row],[Índice de Correção para preços ago/2024 (IGP-M)]]*Tab_Imobilizado[[#This Row],[Índice de Correção set/2024 a dez/2025 (IPCA)]]</f>
        <v>2.2823788187052512</v>
      </c>
      <c r="Q100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54" s="2">
        <f>Tab_Imobilizado[[#This Row],[Valor Residual Corrigido a preços dez/2025]]-Tab_Imobilizado[[#This Row],[Depreciação Projetada (jan/25 a dez/25) preços dez/2025]]</f>
        <v>0</v>
      </c>
    </row>
    <row r="10055" spans="1:22" x14ac:dyDescent="0.25">
      <c r="A10055" s="30">
        <v>4005018</v>
      </c>
      <c r="B10055" s="30">
        <v>0</v>
      </c>
      <c r="C10055" s="30" t="str">
        <f>Tab_Imobilizado[[#This Row],[Imobilizado]]&amp;Tab_Imobilizado[[#This Row],[Subnº Imobilizado]]</f>
        <v>40050180</v>
      </c>
      <c r="D10055" s="31">
        <v>41625</v>
      </c>
      <c r="E10055" s="30" t="s">
        <v>687</v>
      </c>
      <c r="F10055" s="30" t="s">
        <v>0</v>
      </c>
      <c r="G10055" s="32">
        <v>0</v>
      </c>
      <c r="H10055" s="30">
        <f>Tab_Imobilizado[[#This Row],[Vida Útil (Anos)]]*12</f>
        <v>0</v>
      </c>
      <c r="I10055" s="31">
        <f>DATE(YEAR(Tab_Imobilizado[[#This Row],[Data Incorporação]])+Tab_Imobilizado[[#This Row],[Vida Útil (Anos)]],MONTH(Tab_Imobilizado[[#This Row],[Data Incorporação]]),DAY(Tab_Imobilizado[[#This Row],[Data Incorporação]]))</f>
        <v>41625</v>
      </c>
      <c r="J10055" s="2">
        <v>618.88</v>
      </c>
      <c r="K10055" s="2">
        <v>-618.88</v>
      </c>
      <c r="L10055" s="2">
        <v>0</v>
      </c>
      <c r="M10055" s="9" t="str">
        <f>IF(AND(Tab_Imobilizado[[#This Row],[Vida Útil (Anos)]]=0,Tab_Imobilizado[[#This Row],[Valor Residual (Registro SAP dez/2024)]]&gt;1),"Imobilizado em Andamento","Imobilizado")</f>
        <v>Imobilizado</v>
      </c>
      <c r="N10055" s="26" cm="1">
        <f t="array" ref="N1005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0055" s="26">
        <f>'Inflação Mensal'!$K$370</f>
        <v>1.0716824321360103</v>
      </c>
      <c r="P10055" s="26">
        <f>Tab_Imobilizado[[#This Row],[Índice de Correção para preços ago/2024 (IGP-M)]]*Tab_Imobilizado[[#This Row],[Índice de Correção set/2024 a dez/2025 (IPCA)]]</f>
        <v>2.2823788187052512</v>
      </c>
      <c r="Q100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55" s="2">
        <f>Tab_Imobilizado[[#This Row],[Valor Residual Corrigido a preços dez/2025]]-Tab_Imobilizado[[#This Row],[Depreciação Projetada (jan/25 a dez/25) preços dez/2025]]</f>
        <v>0</v>
      </c>
    </row>
    <row r="10056" spans="1:22" x14ac:dyDescent="0.25">
      <c r="A10056" s="30">
        <v>9000242</v>
      </c>
      <c r="B10056" s="30">
        <v>1</v>
      </c>
      <c r="C10056" s="30" t="str">
        <f>Tab_Imobilizado[[#This Row],[Imobilizado]]&amp;Tab_Imobilizado[[#This Row],[Subnº Imobilizado]]</f>
        <v>90002421</v>
      </c>
      <c r="D10056" s="31">
        <v>37267</v>
      </c>
      <c r="E10056" s="30" t="s">
        <v>952</v>
      </c>
      <c r="F10056" s="30" t="s">
        <v>0</v>
      </c>
      <c r="G10056" s="32">
        <v>0</v>
      </c>
      <c r="H10056" s="30">
        <f>Tab_Imobilizado[[#This Row],[Vida Útil (Anos)]]*12</f>
        <v>0</v>
      </c>
      <c r="I10056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0056" s="2">
        <v>617.62</v>
      </c>
      <c r="K10056" s="2">
        <v>-617.62</v>
      </c>
      <c r="L10056" s="2">
        <v>0</v>
      </c>
      <c r="M10056" s="9" t="str">
        <f>IF(AND(Tab_Imobilizado[[#This Row],[Vida Útil (Anos)]]=0,Tab_Imobilizado[[#This Row],[Valor Residual (Registro SAP dez/2024)]]&gt;1),"Imobilizado em Andamento","Imobilizado")</f>
        <v>Imobilizado</v>
      </c>
      <c r="N10056" s="26" cm="1">
        <f t="array" ref="N10056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0056" s="26">
        <f>'Inflação Mensal'!$K$370</f>
        <v>1.0716824321360103</v>
      </c>
      <c r="P10056" s="26">
        <f>Tab_Imobilizado[[#This Row],[Índice de Correção para preços ago/2024 (IGP-M)]]*Tab_Imobilizado[[#This Row],[Índice de Correção set/2024 a dez/2025 (IPCA)]]</f>
        <v>5.6639698937345404</v>
      </c>
      <c r="Q100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56" s="2">
        <f>Tab_Imobilizado[[#This Row],[Valor Residual Corrigido a preços dez/2025]]-Tab_Imobilizado[[#This Row],[Depreciação Projetada (jan/25 a dez/25) preços dez/2025]]</f>
        <v>0</v>
      </c>
    </row>
    <row r="10057" spans="1:22" x14ac:dyDescent="0.25">
      <c r="A10057" s="30">
        <v>9000242</v>
      </c>
      <c r="B10057" s="30">
        <v>2</v>
      </c>
      <c r="C10057" s="30" t="str">
        <f>Tab_Imobilizado[[#This Row],[Imobilizado]]&amp;Tab_Imobilizado[[#This Row],[Subnº Imobilizado]]</f>
        <v>90002422</v>
      </c>
      <c r="D10057" s="31">
        <v>37267</v>
      </c>
      <c r="E10057" s="30" t="s">
        <v>952</v>
      </c>
      <c r="F10057" s="30" t="s">
        <v>0</v>
      </c>
      <c r="G10057" s="32">
        <v>0</v>
      </c>
      <c r="H10057" s="30">
        <f>Tab_Imobilizado[[#This Row],[Vida Útil (Anos)]]*12</f>
        <v>0</v>
      </c>
      <c r="I10057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0057" s="2">
        <v>617.62</v>
      </c>
      <c r="K10057" s="2">
        <v>-617.62</v>
      </c>
      <c r="L10057" s="2">
        <v>0</v>
      </c>
      <c r="M10057" s="9" t="str">
        <f>IF(AND(Tab_Imobilizado[[#This Row],[Vida Útil (Anos)]]=0,Tab_Imobilizado[[#This Row],[Valor Residual (Registro SAP dez/2024)]]&gt;1),"Imobilizado em Andamento","Imobilizado")</f>
        <v>Imobilizado</v>
      </c>
      <c r="N10057" s="26" cm="1">
        <f t="array" ref="N10057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0057" s="26">
        <f>'Inflação Mensal'!$K$370</f>
        <v>1.0716824321360103</v>
      </c>
      <c r="P10057" s="26">
        <f>Tab_Imobilizado[[#This Row],[Índice de Correção para preços ago/2024 (IGP-M)]]*Tab_Imobilizado[[#This Row],[Índice de Correção set/2024 a dez/2025 (IPCA)]]</f>
        <v>5.6639698937345404</v>
      </c>
      <c r="Q100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57" s="2">
        <f>Tab_Imobilizado[[#This Row],[Valor Residual Corrigido a preços dez/2025]]-Tab_Imobilizado[[#This Row],[Depreciação Projetada (jan/25 a dez/25) preços dez/2025]]</f>
        <v>0</v>
      </c>
    </row>
    <row r="10058" spans="1:22" x14ac:dyDescent="0.25">
      <c r="A10058" s="30">
        <v>9001108</v>
      </c>
      <c r="B10058" s="30">
        <v>0</v>
      </c>
      <c r="C10058" s="30" t="str">
        <f>Tab_Imobilizado[[#This Row],[Imobilizado]]&amp;Tab_Imobilizado[[#This Row],[Subnº Imobilizado]]</f>
        <v>90011080</v>
      </c>
      <c r="D10058" s="31">
        <v>38243</v>
      </c>
      <c r="E10058" s="30" t="s">
        <v>1174</v>
      </c>
      <c r="F10058" s="30" t="s">
        <v>0</v>
      </c>
      <c r="G10058" s="32">
        <v>0</v>
      </c>
      <c r="H10058" s="30">
        <f>Tab_Imobilizado[[#This Row],[Vida Útil (Anos)]]*12</f>
        <v>0</v>
      </c>
      <c r="I10058" s="31">
        <f>DATE(YEAR(Tab_Imobilizado[[#This Row],[Data Incorporação]])+Tab_Imobilizado[[#This Row],[Vida Útil (Anos)]],MONTH(Tab_Imobilizado[[#This Row],[Data Incorporação]]),DAY(Tab_Imobilizado[[#This Row],[Data Incorporação]]))</f>
        <v>38243</v>
      </c>
      <c r="J10058" s="2">
        <v>615.16</v>
      </c>
      <c r="K10058" s="2">
        <v>-615.16</v>
      </c>
      <c r="L10058" s="2">
        <v>0</v>
      </c>
      <c r="M10058" s="9" t="str">
        <f>IF(AND(Tab_Imobilizado[[#This Row],[Vida Útil (Anos)]]=0,Tab_Imobilizado[[#This Row],[Valor Residual (Registro SAP dez/2024)]]&gt;1),"Imobilizado em Andamento","Imobilizado")</f>
        <v>Imobilizado</v>
      </c>
      <c r="N10058" s="26" cm="1">
        <f t="array" ref="N10058">INDEX(Tab_Inflação[Fator IGP-M (ago/2024)],MATCH(1,(MONTH(Tab_Imobilizado[[#This Row],[Data Incorporação]])=Tab_Inflação[Nº Mês])*(YEAR(Tab_Imobilizado[[#This Row],[Data Incorporação]])=Tab_Inflação[Ano]),0))</f>
        <v>3.5317155961324622</v>
      </c>
      <c r="O10058" s="26">
        <f>'Inflação Mensal'!$K$370</f>
        <v>1.0716824321360103</v>
      </c>
      <c r="P10058" s="26">
        <f>Tab_Imobilizado[[#This Row],[Índice de Correção para preços ago/2024 (IGP-M)]]*Tab_Imobilizado[[#This Row],[Índice de Correção set/2024 a dez/2025 (IPCA)]]</f>
        <v>3.7848775596759165</v>
      </c>
      <c r="Q100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58" s="2">
        <f>Tab_Imobilizado[[#This Row],[Valor Residual Corrigido a preços dez/2025]]-Tab_Imobilizado[[#This Row],[Depreciação Projetada (jan/25 a dez/25) preços dez/2025]]</f>
        <v>0</v>
      </c>
    </row>
    <row r="10059" spans="1:22" x14ac:dyDescent="0.25">
      <c r="A10059" s="30">
        <v>9001109</v>
      </c>
      <c r="B10059" s="30">
        <v>0</v>
      </c>
      <c r="C10059" s="30" t="str">
        <f>Tab_Imobilizado[[#This Row],[Imobilizado]]&amp;Tab_Imobilizado[[#This Row],[Subnº Imobilizado]]</f>
        <v>90011090</v>
      </c>
      <c r="D10059" s="31">
        <v>38243</v>
      </c>
      <c r="E10059" s="30" t="s">
        <v>1175</v>
      </c>
      <c r="F10059" s="30" t="s">
        <v>0</v>
      </c>
      <c r="G10059" s="32">
        <v>0</v>
      </c>
      <c r="H10059" s="30">
        <f>Tab_Imobilizado[[#This Row],[Vida Útil (Anos)]]*12</f>
        <v>0</v>
      </c>
      <c r="I10059" s="31">
        <f>DATE(YEAR(Tab_Imobilizado[[#This Row],[Data Incorporação]])+Tab_Imobilizado[[#This Row],[Vida Útil (Anos)]],MONTH(Tab_Imobilizado[[#This Row],[Data Incorporação]]),DAY(Tab_Imobilizado[[#This Row],[Data Incorporação]]))</f>
        <v>38243</v>
      </c>
      <c r="J10059" s="2">
        <v>615.16</v>
      </c>
      <c r="K10059" s="2">
        <v>-615.16</v>
      </c>
      <c r="L10059" s="2">
        <v>0</v>
      </c>
      <c r="M10059" s="9" t="str">
        <f>IF(AND(Tab_Imobilizado[[#This Row],[Vida Útil (Anos)]]=0,Tab_Imobilizado[[#This Row],[Valor Residual (Registro SAP dez/2024)]]&gt;1),"Imobilizado em Andamento","Imobilizado")</f>
        <v>Imobilizado</v>
      </c>
      <c r="N10059" s="26" cm="1">
        <f t="array" ref="N10059">INDEX(Tab_Inflação[Fator IGP-M (ago/2024)],MATCH(1,(MONTH(Tab_Imobilizado[[#This Row],[Data Incorporação]])=Tab_Inflação[Nº Mês])*(YEAR(Tab_Imobilizado[[#This Row],[Data Incorporação]])=Tab_Inflação[Ano]),0))</f>
        <v>3.5317155961324622</v>
      </c>
      <c r="O10059" s="26">
        <f>'Inflação Mensal'!$K$370</f>
        <v>1.0716824321360103</v>
      </c>
      <c r="P10059" s="26">
        <f>Tab_Imobilizado[[#This Row],[Índice de Correção para preços ago/2024 (IGP-M)]]*Tab_Imobilizado[[#This Row],[Índice de Correção set/2024 a dez/2025 (IPCA)]]</f>
        <v>3.7848775596759165</v>
      </c>
      <c r="Q100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59" s="2">
        <f>Tab_Imobilizado[[#This Row],[Valor Residual Corrigido a preços dez/2025]]-Tab_Imobilizado[[#This Row],[Depreciação Projetada (jan/25 a dez/25) preços dez/2025]]</f>
        <v>0</v>
      </c>
    </row>
    <row r="10060" spans="1:22" x14ac:dyDescent="0.25">
      <c r="A10060" s="30">
        <v>9001110</v>
      </c>
      <c r="B10060" s="30">
        <v>0</v>
      </c>
      <c r="C10060" s="30" t="str">
        <f>Tab_Imobilizado[[#This Row],[Imobilizado]]&amp;Tab_Imobilizado[[#This Row],[Subnº Imobilizado]]</f>
        <v>90011100</v>
      </c>
      <c r="D10060" s="31">
        <v>38243</v>
      </c>
      <c r="E10060" s="30" t="s">
        <v>1176</v>
      </c>
      <c r="F10060" s="30" t="s">
        <v>0</v>
      </c>
      <c r="G10060" s="32">
        <v>0</v>
      </c>
      <c r="H10060" s="30">
        <f>Tab_Imobilizado[[#This Row],[Vida Útil (Anos)]]*12</f>
        <v>0</v>
      </c>
      <c r="I10060" s="31">
        <f>DATE(YEAR(Tab_Imobilizado[[#This Row],[Data Incorporação]])+Tab_Imobilizado[[#This Row],[Vida Útil (Anos)]],MONTH(Tab_Imobilizado[[#This Row],[Data Incorporação]]),DAY(Tab_Imobilizado[[#This Row],[Data Incorporação]]))</f>
        <v>38243</v>
      </c>
      <c r="J10060" s="2">
        <v>615.16</v>
      </c>
      <c r="K10060" s="2">
        <v>-615.16</v>
      </c>
      <c r="L10060" s="2">
        <v>0</v>
      </c>
      <c r="M10060" s="9" t="str">
        <f>IF(AND(Tab_Imobilizado[[#This Row],[Vida Útil (Anos)]]=0,Tab_Imobilizado[[#This Row],[Valor Residual (Registro SAP dez/2024)]]&gt;1),"Imobilizado em Andamento","Imobilizado")</f>
        <v>Imobilizado</v>
      </c>
      <c r="N10060" s="26" cm="1">
        <f t="array" ref="N10060">INDEX(Tab_Inflação[Fator IGP-M (ago/2024)],MATCH(1,(MONTH(Tab_Imobilizado[[#This Row],[Data Incorporação]])=Tab_Inflação[Nº Mês])*(YEAR(Tab_Imobilizado[[#This Row],[Data Incorporação]])=Tab_Inflação[Ano]),0))</f>
        <v>3.5317155961324622</v>
      </c>
      <c r="O10060" s="26">
        <f>'Inflação Mensal'!$K$370</f>
        <v>1.0716824321360103</v>
      </c>
      <c r="P10060" s="26">
        <f>Tab_Imobilizado[[#This Row],[Índice de Correção para preços ago/2024 (IGP-M)]]*Tab_Imobilizado[[#This Row],[Índice de Correção set/2024 a dez/2025 (IPCA)]]</f>
        <v>3.7848775596759165</v>
      </c>
      <c r="Q100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60" s="2">
        <f>Tab_Imobilizado[[#This Row],[Valor Residual Corrigido a preços dez/2025]]-Tab_Imobilizado[[#This Row],[Depreciação Projetada (jan/25 a dez/25) preços dez/2025]]</f>
        <v>0</v>
      </c>
    </row>
    <row r="10061" spans="1:22" x14ac:dyDescent="0.25">
      <c r="A10061" s="30">
        <v>9001107</v>
      </c>
      <c r="B10061" s="30">
        <v>0</v>
      </c>
      <c r="C10061" s="30" t="str">
        <f>Tab_Imobilizado[[#This Row],[Imobilizado]]&amp;Tab_Imobilizado[[#This Row],[Subnº Imobilizado]]</f>
        <v>90011070</v>
      </c>
      <c r="D10061" s="31">
        <v>38243</v>
      </c>
      <c r="E10061" s="30" t="s">
        <v>1173</v>
      </c>
      <c r="F10061" s="30" t="s">
        <v>0</v>
      </c>
      <c r="G10061" s="32">
        <v>0</v>
      </c>
      <c r="H10061" s="30">
        <f>Tab_Imobilizado[[#This Row],[Vida Útil (Anos)]]*12</f>
        <v>0</v>
      </c>
      <c r="I10061" s="31">
        <f>DATE(YEAR(Tab_Imobilizado[[#This Row],[Data Incorporação]])+Tab_Imobilizado[[#This Row],[Vida Útil (Anos)]],MONTH(Tab_Imobilizado[[#This Row],[Data Incorporação]]),DAY(Tab_Imobilizado[[#This Row],[Data Incorporação]]))</f>
        <v>38243</v>
      </c>
      <c r="J10061" s="2">
        <v>615.08000000000004</v>
      </c>
      <c r="K10061" s="2">
        <v>-615.08000000000004</v>
      </c>
      <c r="L10061" s="2">
        <v>0</v>
      </c>
      <c r="M10061" s="9" t="str">
        <f>IF(AND(Tab_Imobilizado[[#This Row],[Vida Útil (Anos)]]=0,Tab_Imobilizado[[#This Row],[Valor Residual (Registro SAP dez/2024)]]&gt;1),"Imobilizado em Andamento","Imobilizado")</f>
        <v>Imobilizado</v>
      </c>
      <c r="N10061" s="26" cm="1">
        <f t="array" ref="N10061">INDEX(Tab_Inflação[Fator IGP-M (ago/2024)],MATCH(1,(MONTH(Tab_Imobilizado[[#This Row],[Data Incorporação]])=Tab_Inflação[Nº Mês])*(YEAR(Tab_Imobilizado[[#This Row],[Data Incorporação]])=Tab_Inflação[Ano]),0))</f>
        <v>3.5317155961324622</v>
      </c>
      <c r="O10061" s="26">
        <f>'Inflação Mensal'!$K$370</f>
        <v>1.0716824321360103</v>
      </c>
      <c r="P10061" s="26">
        <f>Tab_Imobilizado[[#This Row],[Índice de Correção para preços ago/2024 (IGP-M)]]*Tab_Imobilizado[[#This Row],[Índice de Correção set/2024 a dez/2025 (IPCA)]]</f>
        <v>3.7848775596759165</v>
      </c>
      <c r="Q100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61" s="2">
        <f>Tab_Imobilizado[[#This Row],[Valor Residual Corrigido a preços dez/2025]]-Tab_Imobilizado[[#This Row],[Depreciação Projetada (jan/25 a dez/25) preços dez/2025]]</f>
        <v>0</v>
      </c>
    </row>
    <row r="10062" spans="1:22" x14ac:dyDescent="0.25">
      <c r="A10062" s="30">
        <v>4005113</v>
      </c>
      <c r="B10062" s="30">
        <v>0</v>
      </c>
      <c r="C10062" s="30" t="str">
        <f>Tab_Imobilizado[[#This Row],[Imobilizado]]&amp;Tab_Imobilizado[[#This Row],[Subnº Imobilizado]]</f>
        <v>40051130</v>
      </c>
      <c r="D10062" s="31">
        <v>42517</v>
      </c>
      <c r="E10062" s="30" t="s">
        <v>709</v>
      </c>
      <c r="F10062" s="30" t="s">
        <v>0</v>
      </c>
      <c r="G10062" s="32">
        <v>10</v>
      </c>
      <c r="H10062" s="30">
        <f>Tab_Imobilizado[[#This Row],[Vida Útil (Anos)]]*12</f>
        <v>120</v>
      </c>
      <c r="I10062" s="31">
        <f>DATE(YEAR(Tab_Imobilizado[[#This Row],[Data Incorporação]])+Tab_Imobilizado[[#This Row],[Vida Útil (Anos)]],MONTH(Tab_Imobilizado[[#This Row],[Data Incorporação]]),DAY(Tab_Imobilizado[[#This Row],[Data Incorporação]]))</f>
        <v>46169</v>
      </c>
      <c r="J10062" s="2">
        <v>615</v>
      </c>
      <c r="K10062" s="2">
        <v>-527.88</v>
      </c>
      <c r="L10062" s="2">
        <v>87.12</v>
      </c>
      <c r="M10062" s="9" t="str">
        <f>IF(AND(Tab_Imobilizado[[#This Row],[Vida Útil (Anos)]]=0,Tab_Imobilizado[[#This Row],[Valor Residual (Registro SAP dez/2024)]]&gt;1),"Imobilizado em Andamento","Imobilizado")</f>
        <v>Imobilizado</v>
      </c>
      <c r="N10062" s="26" cm="1">
        <f t="array" ref="N10062">INDEX(Tab_Inflação[Fator IGP-M (ago/2024)],MATCH(1,(MONTH(Tab_Imobilizado[[#This Row],[Data Incorporação]])=Tab_Inflação[Nº Mês])*(YEAR(Tab_Imobilizado[[#This Row],[Data Incorporação]])=Tab_Inflação[Ano]),0))</f>
        <v>1.7841332231646727</v>
      </c>
      <c r="O10062" s="26">
        <f>'Inflação Mensal'!$K$370</f>
        <v>1.0716824321360103</v>
      </c>
      <c r="P10062" s="26">
        <f>Tab_Imobilizado[[#This Row],[Índice de Correção para preços ago/2024 (IGP-M)]]*Tab_Imobilizado[[#This Row],[Índice de Correção set/2024 a dez/2025 (IPCA)]]</f>
        <v>1.9120242318557756</v>
      </c>
      <c r="Q100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75.8949025913021</v>
      </c>
      <c r="R100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09.3193515120269</v>
      </c>
      <c r="S100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6.57555107927519</v>
      </c>
      <c r="T100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.7602861960512808</v>
      </c>
      <c r="U100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7.12343435261536</v>
      </c>
      <c r="V10062" s="2">
        <f>Tab_Imobilizado[[#This Row],[Valor Residual Corrigido a preços dez/2025]]-Tab_Imobilizado[[#This Row],[Depreciação Projetada (jan/25 a dez/25) preços dez/2025]]</f>
        <v>49.452116726659824</v>
      </c>
    </row>
    <row r="10063" spans="1:22" x14ac:dyDescent="0.25">
      <c r="A10063" s="30">
        <v>4001464</v>
      </c>
      <c r="B10063" s="30">
        <v>0</v>
      </c>
      <c r="C10063" s="30" t="str">
        <f>Tab_Imobilizado[[#This Row],[Imobilizado]]&amp;Tab_Imobilizado[[#This Row],[Subnº Imobilizado]]</f>
        <v>40014640</v>
      </c>
      <c r="D10063" s="31">
        <v>39016</v>
      </c>
      <c r="E10063" s="30" t="s">
        <v>22</v>
      </c>
      <c r="F10063" s="30" t="s">
        <v>0</v>
      </c>
      <c r="G10063" s="32">
        <v>0</v>
      </c>
      <c r="H10063" s="30">
        <f>Tab_Imobilizado[[#This Row],[Vida Útil (Anos)]]*12</f>
        <v>0</v>
      </c>
      <c r="I10063" s="31">
        <f>DATE(YEAR(Tab_Imobilizado[[#This Row],[Data Incorporação]])+Tab_Imobilizado[[#This Row],[Vida Útil (Anos)]],MONTH(Tab_Imobilizado[[#This Row],[Data Incorporação]]),DAY(Tab_Imobilizado[[#This Row],[Data Incorporação]]))</f>
        <v>39016</v>
      </c>
      <c r="J10063" s="2">
        <v>615</v>
      </c>
      <c r="K10063" s="2">
        <v>-615</v>
      </c>
      <c r="L10063" s="2">
        <v>0</v>
      </c>
      <c r="M10063" s="9" t="str">
        <f>IF(AND(Tab_Imobilizado[[#This Row],[Vida Útil (Anos)]]=0,Tab_Imobilizado[[#This Row],[Valor Residual (Registro SAP dez/2024)]]&gt;1),"Imobilizado em Andamento","Imobilizado")</f>
        <v>Imobilizado</v>
      </c>
      <c r="N10063" s="26" cm="1">
        <f t="array" ref="N10063">INDEX(Tab_Inflação[Fator IGP-M (ago/2024)],MATCH(1,(MONTH(Tab_Imobilizado[[#This Row],[Data Incorporação]])=Tab_Inflação[Nº Mês])*(YEAR(Tab_Imobilizado[[#This Row],[Data Incorporação]])=Tab_Inflação[Ano]),0))</f>
        <v>3.3315657189347827</v>
      </c>
      <c r="O10063" s="26">
        <f>'Inflação Mensal'!$K$370</f>
        <v>1.0716824321360103</v>
      </c>
      <c r="P10063" s="26">
        <f>Tab_Imobilizado[[#This Row],[Índice de Correção para preços ago/2024 (IGP-M)]]*Tab_Imobilizado[[#This Row],[Índice de Correção set/2024 a dez/2025 (IPCA)]]</f>
        <v>3.5703804524889837</v>
      </c>
      <c r="Q100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63" s="2">
        <f>Tab_Imobilizado[[#This Row],[Valor Residual Corrigido a preços dez/2025]]-Tab_Imobilizado[[#This Row],[Depreciação Projetada (jan/25 a dez/25) preços dez/2025]]</f>
        <v>0</v>
      </c>
    </row>
    <row r="10064" spans="1:22" x14ac:dyDescent="0.25">
      <c r="A10064" s="30">
        <v>4001465</v>
      </c>
      <c r="B10064" s="30">
        <v>0</v>
      </c>
      <c r="C10064" s="30" t="str">
        <f>Tab_Imobilizado[[#This Row],[Imobilizado]]&amp;Tab_Imobilizado[[#This Row],[Subnº Imobilizado]]</f>
        <v>40014650</v>
      </c>
      <c r="D10064" s="31">
        <v>39016</v>
      </c>
      <c r="E10064" s="30" t="s">
        <v>22</v>
      </c>
      <c r="F10064" s="30" t="s">
        <v>0</v>
      </c>
      <c r="G10064" s="32">
        <v>0</v>
      </c>
      <c r="H10064" s="30">
        <f>Tab_Imobilizado[[#This Row],[Vida Útil (Anos)]]*12</f>
        <v>0</v>
      </c>
      <c r="I10064" s="31">
        <f>DATE(YEAR(Tab_Imobilizado[[#This Row],[Data Incorporação]])+Tab_Imobilizado[[#This Row],[Vida Útil (Anos)]],MONTH(Tab_Imobilizado[[#This Row],[Data Incorporação]]),DAY(Tab_Imobilizado[[#This Row],[Data Incorporação]]))</f>
        <v>39016</v>
      </c>
      <c r="J10064" s="2">
        <v>615</v>
      </c>
      <c r="K10064" s="2">
        <v>-615</v>
      </c>
      <c r="L10064" s="2">
        <v>0</v>
      </c>
      <c r="M10064" s="9" t="str">
        <f>IF(AND(Tab_Imobilizado[[#This Row],[Vida Útil (Anos)]]=0,Tab_Imobilizado[[#This Row],[Valor Residual (Registro SAP dez/2024)]]&gt;1),"Imobilizado em Andamento","Imobilizado")</f>
        <v>Imobilizado</v>
      </c>
      <c r="N10064" s="26" cm="1">
        <f t="array" ref="N10064">INDEX(Tab_Inflação[Fator IGP-M (ago/2024)],MATCH(1,(MONTH(Tab_Imobilizado[[#This Row],[Data Incorporação]])=Tab_Inflação[Nº Mês])*(YEAR(Tab_Imobilizado[[#This Row],[Data Incorporação]])=Tab_Inflação[Ano]),0))</f>
        <v>3.3315657189347827</v>
      </c>
      <c r="O10064" s="26">
        <f>'Inflação Mensal'!$K$370</f>
        <v>1.0716824321360103</v>
      </c>
      <c r="P10064" s="26">
        <f>Tab_Imobilizado[[#This Row],[Índice de Correção para preços ago/2024 (IGP-M)]]*Tab_Imobilizado[[#This Row],[Índice de Correção set/2024 a dez/2025 (IPCA)]]</f>
        <v>3.5703804524889837</v>
      </c>
      <c r="Q100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64" s="2">
        <f>Tab_Imobilizado[[#This Row],[Valor Residual Corrigido a preços dez/2025]]-Tab_Imobilizado[[#This Row],[Depreciação Projetada (jan/25 a dez/25) preços dez/2025]]</f>
        <v>0</v>
      </c>
    </row>
    <row r="10065" spans="1:22" x14ac:dyDescent="0.25">
      <c r="A10065" s="30">
        <v>16000795</v>
      </c>
      <c r="B10065" s="30">
        <v>0</v>
      </c>
      <c r="C10065" s="30" t="str">
        <f>Tab_Imobilizado[[#This Row],[Imobilizado]]&amp;Tab_Imobilizado[[#This Row],[Subnº Imobilizado]]</f>
        <v>160007950</v>
      </c>
      <c r="D10065" s="31">
        <v>38019</v>
      </c>
      <c r="E10065" s="30" t="s">
        <v>2824</v>
      </c>
      <c r="F10065" s="30" t="s">
        <v>0</v>
      </c>
      <c r="G10065" s="32">
        <v>0</v>
      </c>
      <c r="H10065" s="30">
        <f>Tab_Imobilizado[[#This Row],[Vida Útil (Anos)]]*12</f>
        <v>0</v>
      </c>
      <c r="I10065" s="31">
        <f>DATE(YEAR(Tab_Imobilizado[[#This Row],[Data Incorporação]])+Tab_Imobilizado[[#This Row],[Vida Útil (Anos)]],MONTH(Tab_Imobilizado[[#This Row],[Data Incorporação]]),DAY(Tab_Imobilizado[[#This Row],[Data Incorporação]]))</f>
        <v>38019</v>
      </c>
      <c r="J10065" s="2">
        <v>615</v>
      </c>
      <c r="K10065" s="2">
        <v>-615</v>
      </c>
      <c r="L10065" s="2">
        <v>0</v>
      </c>
      <c r="M10065" s="9" t="str">
        <f>IF(AND(Tab_Imobilizado[[#This Row],[Vida Útil (Anos)]]=0,Tab_Imobilizado[[#This Row],[Valor Residual (Registro SAP dez/2024)]]&gt;1),"Imobilizado em Andamento","Imobilizado")</f>
        <v>Imobilizado</v>
      </c>
      <c r="N10065" s="26" cm="1">
        <f t="array" ref="N10065">INDEX(Tab_Inflação[Fator IGP-M (ago/2024)],MATCH(1,(MONTH(Tab_Imobilizado[[#This Row],[Data Incorporação]])=Tab_Inflação[Nº Mês])*(YEAR(Tab_Imobilizado[[#This Row],[Data Incorporação]])=Tab_Inflação[Ano]),0))</f>
        <v>3.8334553673223071</v>
      </c>
      <c r="O10065" s="26">
        <f>'Inflação Mensal'!$K$370</f>
        <v>1.0716824321360103</v>
      </c>
      <c r="P10065" s="26">
        <f>Tab_Imobilizado[[#This Row],[Índice de Correção para preços ago/2024 (IGP-M)]]*Tab_Imobilizado[[#This Row],[Índice de Correção set/2024 a dez/2025 (IPCA)]]</f>
        <v>4.1082467715368125</v>
      </c>
      <c r="Q100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65" s="2">
        <f>Tab_Imobilizado[[#This Row],[Valor Residual Corrigido a preços dez/2025]]-Tab_Imobilizado[[#This Row],[Depreciação Projetada (jan/25 a dez/25) preços dez/2025]]</f>
        <v>0</v>
      </c>
    </row>
    <row r="10066" spans="1:22" x14ac:dyDescent="0.25">
      <c r="A10066" s="30">
        <v>16000796</v>
      </c>
      <c r="B10066" s="30">
        <v>0</v>
      </c>
      <c r="C10066" s="30" t="str">
        <f>Tab_Imobilizado[[#This Row],[Imobilizado]]&amp;Tab_Imobilizado[[#This Row],[Subnº Imobilizado]]</f>
        <v>160007960</v>
      </c>
      <c r="D10066" s="31">
        <v>38019</v>
      </c>
      <c r="E10066" s="30" t="s">
        <v>2825</v>
      </c>
      <c r="F10066" s="30" t="s">
        <v>0</v>
      </c>
      <c r="G10066" s="32">
        <v>0</v>
      </c>
      <c r="H10066" s="30">
        <f>Tab_Imobilizado[[#This Row],[Vida Útil (Anos)]]*12</f>
        <v>0</v>
      </c>
      <c r="I10066" s="31">
        <f>DATE(YEAR(Tab_Imobilizado[[#This Row],[Data Incorporação]])+Tab_Imobilizado[[#This Row],[Vida Útil (Anos)]],MONTH(Tab_Imobilizado[[#This Row],[Data Incorporação]]),DAY(Tab_Imobilizado[[#This Row],[Data Incorporação]]))</f>
        <v>38019</v>
      </c>
      <c r="J10066" s="2">
        <v>615</v>
      </c>
      <c r="K10066" s="2">
        <v>-615</v>
      </c>
      <c r="L10066" s="2">
        <v>0</v>
      </c>
      <c r="M10066" s="9" t="str">
        <f>IF(AND(Tab_Imobilizado[[#This Row],[Vida Útil (Anos)]]=0,Tab_Imobilizado[[#This Row],[Valor Residual (Registro SAP dez/2024)]]&gt;1),"Imobilizado em Andamento","Imobilizado")</f>
        <v>Imobilizado</v>
      </c>
      <c r="N10066" s="26" cm="1">
        <f t="array" ref="N10066">INDEX(Tab_Inflação[Fator IGP-M (ago/2024)],MATCH(1,(MONTH(Tab_Imobilizado[[#This Row],[Data Incorporação]])=Tab_Inflação[Nº Mês])*(YEAR(Tab_Imobilizado[[#This Row],[Data Incorporação]])=Tab_Inflação[Ano]),0))</f>
        <v>3.8334553673223071</v>
      </c>
      <c r="O10066" s="26">
        <f>'Inflação Mensal'!$K$370</f>
        <v>1.0716824321360103</v>
      </c>
      <c r="P10066" s="26">
        <f>Tab_Imobilizado[[#This Row],[Índice de Correção para preços ago/2024 (IGP-M)]]*Tab_Imobilizado[[#This Row],[Índice de Correção set/2024 a dez/2025 (IPCA)]]</f>
        <v>4.1082467715368125</v>
      </c>
      <c r="Q100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66" s="2">
        <f>Tab_Imobilizado[[#This Row],[Valor Residual Corrigido a preços dez/2025]]-Tab_Imobilizado[[#This Row],[Depreciação Projetada (jan/25 a dez/25) preços dez/2025]]</f>
        <v>0</v>
      </c>
    </row>
    <row r="10067" spans="1:22" x14ac:dyDescent="0.25">
      <c r="A10067" s="30">
        <v>9002283</v>
      </c>
      <c r="B10067" s="30">
        <v>0</v>
      </c>
      <c r="C10067" s="30" t="str">
        <f>Tab_Imobilizado[[#This Row],[Imobilizado]]&amp;Tab_Imobilizado[[#This Row],[Subnº Imobilizado]]</f>
        <v>90022830</v>
      </c>
      <c r="D10067" s="31">
        <v>40021</v>
      </c>
      <c r="E10067" s="30" t="s">
        <v>1548</v>
      </c>
      <c r="F10067" s="30" t="s">
        <v>0</v>
      </c>
      <c r="G10067" s="32">
        <v>0</v>
      </c>
      <c r="H10067" s="30">
        <f>Tab_Imobilizado[[#This Row],[Vida Útil (Anos)]]*12</f>
        <v>0</v>
      </c>
      <c r="I10067" s="31">
        <f>DATE(YEAR(Tab_Imobilizado[[#This Row],[Data Incorporação]])+Tab_Imobilizado[[#This Row],[Vida Útil (Anos)]],MONTH(Tab_Imobilizado[[#This Row],[Data Incorporação]]),DAY(Tab_Imobilizado[[#This Row],[Data Incorporação]]))</f>
        <v>40021</v>
      </c>
      <c r="J10067" s="2">
        <v>614.25</v>
      </c>
      <c r="K10067" s="2">
        <v>-614.25</v>
      </c>
      <c r="L10067" s="2">
        <v>0</v>
      </c>
      <c r="M10067" s="9" t="str">
        <f>IF(AND(Tab_Imobilizado[[#This Row],[Vida Útil (Anos)]]=0,Tab_Imobilizado[[#This Row],[Valor Residual (Registro SAP dez/2024)]]&gt;1),"Imobilizado em Andamento","Imobilizado")</f>
        <v>Imobilizado</v>
      </c>
      <c r="N10067" s="26" cm="1">
        <f t="array" ref="N10067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10067" s="26">
        <f>'Inflação Mensal'!$K$370</f>
        <v>1.0716824321360103</v>
      </c>
      <c r="P10067" s="26">
        <f>Tab_Imobilizado[[#This Row],[Índice de Correção para preços ago/2024 (IGP-M)]]*Tab_Imobilizado[[#This Row],[Índice de Correção set/2024 a dez/2025 (IPCA)]]</f>
        <v>3.0360999130909572</v>
      </c>
      <c r="Q100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67" s="2">
        <f>Tab_Imobilizado[[#This Row],[Valor Residual Corrigido a preços dez/2025]]-Tab_Imobilizado[[#This Row],[Depreciação Projetada (jan/25 a dez/25) preços dez/2025]]</f>
        <v>0</v>
      </c>
    </row>
    <row r="10068" spans="1:22" x14ac:dyDescent="0.25">
      <c r="A10068" s="30">
        <v>9002284</v>
      </c>
      <c r="B10068" s="30">
        <v>0</v>
      </c>
      <c r="C10068" s="30" t="str">
        <f>Tab_Imobilizado[[#This Row],[Imobilizado]]&amp;Tab_Imobilizado[[#This Row],[Subnº Imobilizado]]</f>
        <v>90022840</v>
      </c>
      <c r="D10068" s="31">
        <v>40021</v>
      </c>
      <c r="E10068" s="30" t="s">
        <v>1548</v>
      </c>
      <c r="F10068" s="30" t="s">
        <v>0</v>
      </c>
      <c r="G10068" s="32">
        <v>0</v>
      </c>
      <c r="H10068" s="30">
        <f>Tab_Imobilizado[[#This Row],[Vida Útil (Anos)]]*12</f>
        <v>0</v>
      </c>
      <c r="I10068" s="31">
        <f>DATE(YEAR(Tab_Imobilizado[[#This Row],[Data Incorporação]])+Tab_Imobilizado[[#This Row],[Vida Útil (Anos)]],MONTH(Tab_Imobilizado[[#This Row],[Data Incorporação]]),DAY(Tab_Imobilizado[[#This Row],[Data Incorporação]]))</f>
        <v>40021</v>
      </c>
      <c r="J10068" s="2">
        <v>614.25</v>
      </c>
      <c r="K10068" s="2">
        <v>-614.25</v>
      </c>
      <c r="L10068" s="2">
        <v>0</v>
      </c>
      <c r="M10068" s="9" t="str">
        <f>IF(AND(Tab_Imobilizado[[#This Row],[Vida Útil (Anos)]]=0,Tab_Imobilizado[[#This Row],[Valor Residual (Registro SAP dez/2024)]]&gt;1),"Imobilizado em Andamento","Imobilizado")</f>
        <v>Imobilizado</v>
      </c>
      <c r="N10068" s="26" cm="1">
        <f t="array" ref="N10068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10068" s="26">
        <f>'Inflação Mensal'!$K$370</f>
        <v>1.0716824321360103</v>
      </c>
      <c r="P10068" s="26">
        <f>Tab_Imobilizado[[#This Row],[Índice de Correção para preços ago/2024 (IGP-M)]]*Tab_Imobilizado[[#This Row],[Índice de Correção set/2024 a dez/2025 (IPCA)]]</f>
        <v>3.0360999130909572</v>
      </c>
      <c r="Q100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68" s="2">
        <f>Tab_Imobilizado[[#This Row],[Valor Residual Corrigido a preços dez/2025]]-Tab_Imobilizado[[#This Row],[Depreciação Projetada (jan/25 a dez/25) preços dez/2025]]</f>
        <v>0</v>
      </c>
    </row>
    <row r="10069" spans="1:22" x14ac:dyDescent="0.25">
      <c r="A10069" s="30">
        <v>9002285</v>
      </c>
      <c r="B10069" s="30">
        <v>0</v>
      </c>
      <c r="C10069" s="30" t="str">
        <f>Tab_Imobilizado[[#This Row],[Imobilizado]]&amp;Tab_Imobilizado[[#This Row],[Subnº Imobilizado]]</f>
        <v>90022850</v>
      </c>
      <c r="D10069" s="31">
        <v>40021</v>
      </c>
      <c r="E10069" s="30" t="s">
        <v>1548</v>
      </c>
      <c r="F10069" s="30" t="s">
        <v>0</v>
      </c>
      <c r="G10069" s="32">
        <v>0</v>
      </c>
      <c r="H10069" s="30">
        <f>Tab_Imobilizado[[#This Row],[Vida Útil (Anos)]]*12</f>
        <v>0</v>
      </c>
      <c r="I10069" s="31">
        <f>DATE(YEAR(Tab_Imobilizado[[#This Row],[Data Incorporação]])+Tab_Imobilizado[[#This Row],[Vida Útil (Anos)]],MONTH(Tab_Imobilizado[[#This Row],[Data Incorporação]]),DAY(Tab_Imobilizado[[#This Row],[Data Incorporação]]))</f>
        <v>40021</v>
      </c>
      <c r="J10069" s="2">
        <v>614.25</v>
      </c>
      <c r="K10069" s="2">
        <v>-614.25</v>
      </c>
      <c r="L10069" s="2">
        <v>0</v>
      </c>
      <c r="M10069" s="9" t="str">
        <f>IF(AND(Tab_Imobilizado[[#This Row],[Vida Útil (Anos)]]=0,Tab_Imobilizado[[#This Row],[Valor Residual (Registro SAP dez/2024)]]&gt;1),"Imobilizado em Andamento","Imobilizado")</f>
        <v>Imobilizado</v>
      </c>
      <c r="N10069" s="26" cm="1">
        <f t="array" ref="N10069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10069" s="26">
        <f>'Inflação Mensal'!$K$370</f>
        <v>1.0716824321360103</v>
      </c>
      <c r="P10069" s="26">
        <f>Tab_Imobilizado[[#This Row],[Índice de Correção para preços ago/2024 (IGP-M)]]*Tab_Imobilizado[[#This Row],[Índice de Correção set/2024 a dez/2025 (IPCA)]]</f>
        <v>3.0360999130909572</v>
      </c>
      <c r="Q100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69" s="2">
        <f>Tab_Imobilizado[[#This Row],[Valor Residual Corrigido a preços dez/2025]]-Tab_Imobilizado[[#This Row],[Depreciação Projetada (jan/25 a dez/25) preços dez/2025]]</f>
        <v>0</v>
      </c>
    </row>
    <row r="10070" spans="1:22" x14ac:dyDescent="0.25">
      <c r="A10070" s="30">
        <v>9002286</v>
      </c>
      <c r="B10070" s="30">
        <v>0</v>
      </c>
      <c r="C10070" s="30" t="str">
        <f>Tab_Imobilizado[[#This Row],[Imobilizado]]&amp;Tab_Imobilizado[[#This Row],[Subnº Imobilizado]]</f>
        <v>90022860</v>
      </c>
      <c r="D10070" s="31">
        <v>40021</v>
      </c>
      <c r="E10070" s="30" t="s">
        <v>1548</v>
      </c>
      <c r="F10070" s="30" t="s">
        <v>0</v>
      </c>
      <c r="G10070" s="32">
        <v>0</v>
      </c>
      <c r="H10070" s="30">
        <f>Tab_Imobilizado[[#This Row],[Vida Útil (Anos)]]*12</f>
        <v>0</v>
      </c>
      <c r="I10070" s="31">
        <f>DATE(YEAR(Tab_Imobilizado[[#This Row],[Data Incorporação]])+Tab_Imobilizado[[#This Row],[Vida Útil (Anos)]],MONTH(Tab_Imobilizado[[#This Row],[Data Incorporação]]),DAY(Tab_Imobilizado[[#This Row],[Data Incorporação]]))</f>
        <v>40021</v>
      </c>
      <c r="J10070" s="2">
        <v>614.25</v>
      </c>
      <c r="K10070" s="2">
        <v>-614.25</v>
      </c>
      <c r="L10070" s="2">
        <v>0</v>
      </c>
      <c r="M10070" s="9" t="str">
        <f>IF(AND(Tab_Imobilizado[[#This Row],[Vida Útil (Anos)]]=0,Tab_Imobilizado[[#This Row],[Valor Residual (Registro SAP dez/2024)]]&gt;1),"Imobilizado em Andamento","Imobilizado")</f>
        <v>Imobilizado</v>
      </c>
      <c r="N10070" s="26" cm="1">
        <f t="array" ref="N10070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10070" s="26">
        <f>'Inflação Mensal'!$K$370</f>
        <v>1.0716824321360103</v>
      </c>
      <c r="P10070" s="26">
        <f>Tab_Imobilizado[[#This Row],[Índice de Correção para preços ago/2024 (IGP-M)]]*Tab_Imobilizado[[#This Row],[Índice de Correção set/2024 a dez/2025 (IPCA)]]</f>
        <v>3.0360999130909572</v>
      </c>
      <c r="Q100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70" s="2">
        <f>Tab_Imobilizado[[#This Row],[Valor Residual Corrigido a preços dez/2025]]-Tab_Imobilizado[[#This Row],[Depreciação Projetada (jan/25 a dez/25) preços dez/2025]]</f>
        <v>0</v>
      </c>
    </row>
    <row r="10071" spans="1:22" x14ac:dyDescent="0.25">
      <c r="A10071" s="30">
        <v>9002287</v>
      </c>
      <c r="B10071" s="30">
        <v>0</v>
      </c>
      <c r="C10071" s="30" t="str">
        <f>Tab_Imobilizado[[#This Row],[Imobilizado]]&amp;Tab_Imobilizado[[#This Row],[Subnº Imobilizado]]</f>
        <v>90022870</v>
      </c>
      <c r="D10071" s="31">
        <v>40021</v>
      </c>
      <c r="E10071" s="30" t="s">
        <v>1548</v>
      </c>
      <c r="F10071" s="30" t="s">
        <v>0</v>
      </c>
      <c r="G10071" s="32">
        <v>0</v>
      </c>
      <c r="H10071" s="30">
        <f>Tab_Imobilizado[[#This Row],[Vida Útil (Anos)]]*12</f>
        <v>0</v>
      </c>
      <c r="I10071" s="31">
        <f>DATE(YEAR(Tab_Imobilizado[[#This Row],[Data Incorporação]])+Tab_Imobilizado[[#This Row],[Vida Útil (Anos)]],MONTH(Tab_Imobilizado[[#This Row],[Data Incorporação]]),DAY(Tab_Imobilizado[[#This Row],[Data Incorporação]]))</f>
        <v>40021</v>
      </c>
      <c r="J10071" s="2">
        <v>614.25</v>
      </c>
      <c r="K10071" s="2">
        <v>-614.25</v>
      </c>
      <c r="L10071" s="2">
        <v>0</v>
      </c>
      <c r="M10071" s="9" t="str">
        <f>IF(AND(Tab_Imobilizado[[#This Row],[Vida Útil (Anos)]]=0,Tab_Imobilizado[[#This Row],[Valor Residual (Registro SAP dez/2024)]]&gt;1),"Imobilizado em Andamento","Imobilizado")</f>
        <v>Imobilizado</v>
      </c>
      <c r="N10071" s="26" cm="1">
        <f t="array" ref="N10071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10071" s="26">
        <f>'Inflação Mensal'!$K$370</f>
        <v>1.0716824321360103</v>
      </c>
      <c r="P10071" s="26">
        <f>Tab_Imobilizado[[#This Row],[Índice de Correção para preços ago/2024 (IGP-M)]]*Tab_Imobilizado[[#This Row],[Índice de Correção set/2024 a dez/2025 (IPCA)]]</f>
        <v>3.0360999130909572</v>
      </c>
      <c r="Q100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71" s="2">
        <f>Tab_Imobilizado[[#This Row],[Valor Residual Corrigido a preços dez/2025]]-Tab_Imobilizado[[#This Row],[Depreciação Projetada (jan/25 a dez/25) preços dez/2025]]</f>
        <v>0</v>
      </c>
    </row>
    <row r="10072" spans="1:22" x14ac:dyDescent="0.25">
      <c r="A10072" s="30">
        <v>4005498</v>
      </c>
      <c r="B10072" s="30">
        <v>0</v>
      </c>
      <c r="C10072" s="30" t="str">
        <f>Tab_Imobilizado[[#This Row],[Imobilizado]]&amp;Tab_Imobilizado[[#This Row],[Subnº Imobilizado]]</f>
        <v>40054980</v>
      </c>
      <c r="D10072" s="31">
        <v>44652</v>
      </c>
      <c r="E10072" s="30" t="s">
        <v>771</v>
      </c>
      <c r="F10072" s="30" t="s">
        <v>23</v>
      </c>
      <c r="G10072" s="32">
        <v>10</v>
      </c>
      <c r="H10072" s="30">
        <f>Tab_Imobilizado[[#This Row],[Vida Útil (Anos)]]*12</f>
        <v>120</v>
      </c>
      <c r="I10072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072" s="2">
        <v>613.9</v>
      </c>
      <c r="K10072" s="2">
        <v>-168.82</v>
      </c>
      <c r="L10072" s="2">
        <v>445.08</v>
      </c>
      <c r="M10072" s="9" t="str">
        <f>IF(AND(Tab_Imobilizado[[#This Row],[Vida Útil (Anos)]]=0,Tab_Imobilizado[[#This Row],[Valor Residual (Registro SAP dez/2024)]]&gt;1),"Imobilizado em Andamento","Imobilizado")</f>
        <v>Imobilizado</v>
      </c>
      <c r="N10072" s="26" cm="1">
        <f t="array" ref="N10072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072" s="26">
        <f>'Inflação Mensal'!$K$370</f>
        <v>1.0716824321360103</v>
      </c>
      <c r="P10072" s="26">
        <f>Tab_Imobilizado[[#This Row],[Índice de Correção para preços ago/2024 (IGP-M)]]*Tab_Imobilizado[[#This Row],[Índice de Correção set/2024 a dez/2025 (IPCA)]]</f>
        <v>1.0432627740375104</v>
      </c>
      <c r="Q100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40.45901698162766</v>
      </c>
      <c r="R100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6.12362151301249</v>
      </c>
      <c r="S100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4.3353954686151</v>
      </c>
      <c r="T100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2605973806867272</v>
      </c>
      <c r="U100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.127168568240727</v>
      </c>
      <c r="V10072" s="2">
        <f>Tab_Imobilizado[[#This Row],[Valor Residual Corrigido a preços dez/2025]]-Tab_Imobilizado[[#This Row],[Depreciação Projetada (jan/25 a dez/25) preços dez/2025]]</f>
        <v>401.20822690037437</v>
      </c>
    </row>
    <row r="10073" spans="1:22" x14ac:dyDescent="0.25">
      <c r="A10073" s="30">
        <v>4005499</v>
      </c>
      <c r="B10073" s="30">
        <v>0</v>
      </c>
      <c r="C10073" s="30" t="str">
        <f>Tab_Imobilizado[[#This Row],[Imobilizado]]&amp;Tab_Imobilizado[[#This Row],[Subnº Imobilizado]]</f>
        <v>40054990</v>
      </c>
      <c r="D10073" s="31">
        <v>44652</v>
      </c>
      <c r="E10073" s="30" t="s">
        <v>771</v>
      </c>
      <c r="F10073" s="30" t="s">
        <v>23</v>
      </c>
      <c r="G10073" s="32">
        <v>10</v>
      </c>
      <c r="H10073" s="30">
        <f>Tab_Imobilizado[[#This Row],[Vida Útil (Anos)]]*12</f>
        <v>120</v>
      </c>
      <c r="I10073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073" s="2">
        <v>613.9</v>
      </c>
      <c r="K10073" s="2">
        <v>-168.82</v>
      </c>
      <c r="L10073" s="2">
        <v>445.08</v>
      </c>
      <c r="M10073" s="9" t="str">
        <f>IF(AND(Tab_Imobilizado[[#This Row],[Vida Útil (Anos)]]=0,Tab_Imobilizado[[#This Row],[Valor Residual (Registro SAP dez/2024)]]&gt;1),"Imobilizado em Andamento","Imobilizado")</f>
        <v>Imobilizado</v>
      </c>
      <c r="N10073" s="26" cm="1">
        <f t="array" ref="N10073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073" s="26">
        <f>'Inflação Mensal'!$K$370</f>
        <v>1.0716824321360103</v>
      </c>
      <c r="P10073" s="26">
        <f>Tab_Imobilizado[[#This Row],[Índice de Correção para preços ago/2024 (IGP-M)]]*Tab_Imobilizado[[#This Row],[Índice de Correção set/2024 a dez/2025 (IPCA)]]</f>
        <v>1.0432627740375104</v>
      </c>
      <c r="Q100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40.45901698162766</v>
      </c>
      <c r="R100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6.12362151301249</v>
      </c>
      <c r="S100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4.3353954686151</v>
      </c>
      <c r="T100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2605973806867272</v>
      </c>
      <c r="U100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.127168568240727</v>
      </c>
      <c r="V10073" s="2">
        <f>Tab_Imobilizado[[#This Row],[Valor Residual Corrigido a preços dez/2025]]-Tab_Imobilizado[[#This Row],[Depreciação Projetada (jan/25 a dez/25) preços dez/2025]]</f>
        <v>401.20822690037437</v>
      </c>
    </row>
    <row r="10074" spans="1:22" x14ac:dyDescent="0.25">
      <c r="A10074" s="30">
        <v>4005500</v>
      </c>
      <c r="B10074" s="30">
        <v>0</v>
      </c>
      <c r="C10074" s="30" t="str">
        <f>Tab_Imobilizado[[#This Row],[Imobilizado]]&amp;Tab_Imobilizado[[#This Row],[Subnº Imobilizado]]</f>
        <v>40055000</v>
      </c>
      <c r="D10074" s="31">
        <v>44652</v>
      </c>
      <c r="E10074" s="30" t="s">
        <v>771</v>
      </c>
      <c r="F10074" s="30" t="s">
        <v>23</v>
      </c>
      <c r="G10074" s="32">
        <v>10</v>
      </c>
      <c r="H10074" s="30">
        <f>Tab_Imobilizado[[#This Row],[Vida Útil (Anos)]]*12</f>
        <v>120</v>
      </c>
      <c r="I10074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074" s="2">
        <v>613.9</v>
      </c>
      <c r="K10074" s="2">
        <v>-168.82</v>
      </c>
      <c r="L10074" s="2">
        <v>445.08</v>
      </c>
      <c r="M10074" s="9" t="str">
        <f>IF(AND(Tab_Imobilizado[[#This Row],[Vida Útil (Anos)]]=0,Tab_Imobilizado[[#This Row],[Valor Residual (Registro SAP dez/2024)]]&gt;1),"Imobilizado em Andamento","Imobilizado")</f>
        <v>Imobilizado</v>
      </c>
      <c r="N10074" s="26" cm="1">
        <f t="array" ref="N10074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074" s="26">
        <f>'Inflação Mensal'!$K$370</f>
        <v>1.0716824321360103</v>
      </c>
      <c r="P10074" s="26">
        <f>Tab_Imobilizado[[#This Row],[Índice de Correção para preços ago/2024 (IGP-M)]]*Tab_Imobilizado[[#This Row],[Índice de Correção set/2024 a dez/2025 (IPCA)]]</f>
        <v>1.0432627740375104</v>
      </c>
      <c r="Q100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40.45901698162766</v>
      </c>
      <c r="R100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6.12362151301249</v>
      </c>
      <c r="S100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4.3353954686151</v>
      </c>
      <c r="T100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2605973806867272</v>
      </c>
      <c r="U100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.127168568240727</v>
      </c>
      <c r="V10074" s="2">
        <f>Tab_Imobilizado[[#This Row],[Valor Residual Corrigido a preços dez/2025]]-Tab_Imobilizado[[#This Row],[Depreciação Projetada (jan/25 a dez/25) preços dez/2025]]</f>
        <v>401.20822690037437</v>
      </c>
    </row>
    <row r="10075" spans="1:22" x14ac:dyDescent="0.25">
      <c r="A10075" s="30">
        <v>4005501</v>
      </c>
      <c r="B10075" s="30">
        <v>0</v>
      </c>
      <c r="C10075" s="30" t="str">
        <f>Tab_Imobilizado[[#This Row],[Imobilizado]]&amp;Tab_Imobilizado[[#This Row],[Subnº Imobilizado]]</f>
        <v>40055010</v>
      </c>
      <c r="D10075" s="31">
        <v>44652</v>
      </c>
      <c r="E10075" s="30" t="s">
        <v>771</v>
      </c>
      <c r="F10075" s="30" t="s">
        <v>23</v>
      </c>
      <c r="G10075" s="32">
        <v>10</v>
      </c>
      <c r="H10075" s="30">
        <f>Tab_Imobilizado[[#This Row],[Vida Útil (Anos)]]*12</f>
        <v>120</v>
      </c>
      <c r="I10075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075" s="2">
        <v>613.9</v>
      </c>
      <c r="K10075" s="2">
        <v>-168.82</v>
      </c>
      <c r="L10075" s="2">
        <v>445.08</v>
      </c>
      <c r="M10075" s="9" t="str">
        <f>IF(AND(Tab_Imobilizado[[#This Row],[Vida Útil (Anos)]]=0,Tab_Imobilizado[[#This Row],[Valor Residual (Registro SAP dez/2024)]]&gt;1),"Imobilizado em Andamento","Imobilizado")</f>
        <v>Imobilizado</v>
      </c>
      <c r="N10075" s="26" cm="1">
        <f t="array" ref="N10075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075" s="26">
        <f>'Inflação Mensal'!$K$370</f>
        <v>1.0716824321360103</v>
      </c>
      <c r="P10075" s="26">
        <f>Tab_Imobilizado[[#This Row],[Índice de Correção para preços ago/2024 (IGP-M)]]*Tab_Imobilizado[[#This Row],[Índice de Correção set/2024 a dez/2025 (IPCA)]]</f>
        <v>1.0432627740375104</v>
      </c>
      <c r="Q100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40.45901698162766</v>
      </c>
      <c r="R100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6.12362151301249</v>
      </c>
      <c r="S100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4.3353954686151</v>
      </c>
      <c r="T100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2605973806867272</v>
      </c>
      <c r="U100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.127168568240727</v>
      </c>
      <c r="V10075" s="2">
        <f>Tab_Imobilizado[[#This Row],[Valor Residual Corrigido a preços dez/2025]]-Tab_Imobilizado[[#This Row],[Depreciação Projetada (jan/25 a dez/25) preços dez/2025]]</f>
        <v>401.20822690037437</v>
      </c>
    </row>
    <row r="10076" spans="1:22" x14ac:dyDescent="0.25">
      <c r="A10076" s="30">
        <v>4005502</v>
      </c>
      <c r="B10076" s="30">
        <v>0</v>
      </c>
      <c r="C10076" s="30" t="str">
        <f>Tab_Imobilizado[[#This Row],[Imobilizado]]&amp;Tab_Imobilizado[[#This Row],[Subnº Imobilizado]]</f>
        <v>40055020</v>
      </c>
      <c r="D10076" s="31">
        <v>44652</v>
      </c>
      <c r="E10076" s="30" t="s">
        <v>771</v>
      </c>
      <c r="F10076" s="30" t="s">
        <v>23</v>
      </c>
      <c r="G10076" s="32">
        <v>10</v>
      </c>
      <c r="H10076" s="30">
        <f>Tab_Imobilizado[[#This Row],[Vida Útil (Anos)]]*12</f>
        <v>120</v>
      </c>
      <c r="I10076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076" s="2">
        <v>613.9</v>
      </c>
      <c r="K10076" s="2">
        <v>-168.82</v>
      </c>
      <c r="L10076" s="2">
        <v>445.08</v>
      </c>
      <c r="M10076" s="9" t="str">
        <f>IF(AND(Tab_Imobilizado[[#This Row],[Vida Útil (Anos)]]=0,Tab_Imobilizado[[#This Row],[Valor Residual (Registro SAP dez/2024)]]&gt;1),"Imobilizado em Andamento","Imobilizado")</f>
        <v>Imobilizado</v>
      </c>
      <c r="N10076" s="26" cm="1">
        <f t="array" ref="N10076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076" s="26">
        <f>'Inflação Mensal'!$K$370</f>
        <v>1.0716824321360103</v>
      </c>
      <c r="P10076" s="26">
        <f>Tab_Imobilizado[[#This Row],[Índice de Correção para preços ago/2024 (IGP-M)]]*Tab_Imobilizado[[#This Row],[Índice de Correção set/2024 a dez/2025 (IPCA)]]</f>
        <v>1.0432627740375104</v>
      </c>
      <c r="Q100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40.45901698162766</v>
      </c>
      <c r="R100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6.12362151301249</v>
      </c>
      <c r="S100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4.3353954686151</v>
      </c>
      <c r="T100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2605973806867272</v>
      </c>
      <c r="U100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.127168568240727</v>
      </c>
      <c r="V10076" s="2">
        <f>Tab_Imobilizado[[#This Row],[Valor Residual Corrigido a preços dez/2025]]-Tab_Imobilizado[[#This Row],[Depreciação Projetada (jan/25 a dez/25) preços dez/2025]]</f>
        <v>401.20822690037437</v>
      </c>
    </row>
    <row r="10077" spans="1:22" x14ac:dyDescent="0.25">
      <c r="A10077" s="30">
        <v>4005503</v>
      </c>
      <c r="B10077" s="30">
        <v>0</v>
      </c>
      <c r="C10077" s="30" t="str">
        <f>Tab_Imobilizado[[#This Row],[Imobilizado]]&amp;Tab_Imobilizado[[#This Row],[Subnº Imobilizado]]</f>
        <v>40055030</v>
      </c>
      <c r="D10077" s="31">
        <v>44652</v>
      </c>
      <c r="E10077" s="30" t="s">
        <v>771</v>
      </c>
      <c r="F10077" s="30" t="s">
        <v>23</v>
      </c>
      <c r="G10077" s="32">
        <v>10</v>
      </c>
      <c r="H10077" s="30">
        <f>Tab_Imobilizado[[#This Row],[Vida Útil (Anos)]]*12</f>
        <v>120</v>
      </c>
      <c r="I10077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077" s="2">
        <v>613.9</v>
      </c>
      <c r="K10077" s="2">
        <v>-168.82</v>
      </c>
      <c r="L10077" s="2">
        <v>445.08</v>
      </c>
      <c r="M10077" s="9" t="str">
        <f>IF(AND(Tab_Imobilizado[[#This Row],[Vida Útil (Anos)]]=0,Tab_Imobilizado[[#This Row],[Valor Residual (Registro SAP dez/2024)]]&gt;1),"Imobilizado em Andamento","Imobilizado")</f>
        <v>Imobilizado</v>
      </c>
      <c r="N10077" s="26" cm="1">
        <f t="array" ref="N10077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077" s="26">
        <f>'Inflação Mensal'!$K$370</f>
        <v>1.0716824321360103</v>
      </c>
      <c r="P10077" s="26">
        <f>Tab_Imobilizado[[#This Row],[Índice de Correção para preços ago/2024 (IGP-M)]]*Tab_Imobilizado[[#This Row],[Índice de Correção set/2024 a dez/2025 (IPCA)]]</f>
        <v>1.0432627740375104</v>
      </c>
      <c r="Q100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40.45901698162766</v>
      </c>
      <c r="R100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6.12362151301249</v>
      </c>
      <c r="S100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4.3353954686151</v>
      </c>
      <c r="T100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2605973806867272</v>
      </c>
      <c r="U100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.127168568240727</v>
      </c>
      <c r="V10077" s="2">
        <f>Tab_Imobilizado[[#This Row],[Valor Residual Corrigido a preços dez/2025]]-Tab_Imobilizado[[#This Row],[Depreciação Projetada (jan/25 a dez/25) preços dez/2025]]</f>
        <v>401.20822690037437</v>
      </c>
    </row>
    <row r="10078" spans="1:22" x14ac:dyDescent="0.25">
      <c r="A10078" s="30">
        <v>4005504</v>
      </c>
      <c r="B10078" s="30">
        <v>0</v>
      </c>
      <c r="C10078" s="30" t="str">
        <f>Tab_Imobilizado[[#This Row],[Imobilizado]]&amp;Tab_Imobilizado[[#This Row],[Subnº Imobilizado]]</f>
        <v>40055040</v>
      </c>
      <c r="D10078" s="31">
        <v>44652</v>
      </c>
      <c r="E10078" s="30" t="s">
        <v>771</v>
      </c>
      <c r="F10078" s="30" t="s">
        <v>23</v>
      </c>
      <c r="G10078" s="32">
        <v>10</v>
      </c>
      <c r="H10078" s="30">
        <f>Tab_Imobilizado[[#This Row],[Vida Útil (Anos)]]*12</f>
        <v>120</v>
      </c>
      <c r="I10078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078" s="2">
        <v>613.9</v>
      </c>
      <c r="K10078" s="2">
        <v>-168.82</v>
      </c>
      <c r="L10078" s="2">
        <v>445.08</v>
      </c>
      <c r="M10078" s="9" t="str">
        <f>IF(AND(Tab_Imobilizado[[#This Row],[Vida Útil (Anos)]]=0,Tab_Imobilizado[[#This Row],[Valor Residual (Registro SAP dez/2024)]]&gt;1),"Imobilizado em Andamento","Imobilizado")</f>
        <v>Imobilizado</v>
      </c>
      <c r="N10078" s="26" cm="1">
        <f t="array" ref="N10078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078" s="26">
        <f>'Inflação Mensal'!$K$370</f>
        <v>1.0716824321360103</v>
      </c>
      <c r="P10078" s="26">
        <f>Tab_Imobilizado[[#This Row],[Índice de Correção para preços ago/2024 (IGP-M)]]*Tab_Imobilizado[[#This Row],[Índice de Correção set/2024 a dez/2025 (IPCA)]]</f>
        <v>1.0432627740375104</v>
      </c>
      <c r="Q100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40.45901698162766</v>
      </c>
      <c r="R100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6.12362151301249</v>
      </c>
      <c r="S100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4.3353954686151</v>
      </c>
      <c r="T100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2605973806867272</v>
      </c>
      <c r="U100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.127168568240727</v>
      </c>
      <c r="V10078" s="2">
        <f>Tab_Imobilizado[[#This Row],[Valor Residual Corrigido a preços dez/2025]]-Tab_Imobilizado[[#This Row],[Depreciação Projetada (jan/25 a dez/25) preços dez/2025]]</f>
        <v>401.20822690037437</v>
      </c>
    </row>
    <row r="10079" spans="1:22" x14ac:dyDescent="0.25">
      <c r="A10079" s="30">
        <v>4005505</v>
      </c>
      <c r="B10079" s="30">
        <v>0</v>
      </c>
      <c r="C10079" s="30" t="str">
        <f>Tab_Imobilizado[[#This Row],[Imobilizado]]&amp;Tab_Imobilizado[[#This Row],[Subnº Imobilizado]]</f>
        <v>40055050</v>
      </c>
      <c r="D10079" s="31">
        <v>44652</v>
      </c>
      <c r="E10079" s="30" t="s">
        <v>771</v>
      </c>
      <c r="F10079" s="30" t="s">
        <v>23</v>
      </c>
      <c r="G10079" s="32">
        <v>10</v>
      </c>
      <c r="H10079" s="30">
        <f>Tab_Imobilizado[[#This Row],[Vida Útil (Anos)]]*12</f>
        <v>120</v>
      </c>
      <c r="I10079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079" s="2">
        <v>613.9</v>
      </c>
      <c r="K10079" s="2">
        <v>-168.82</v>
      </c>
      <c r="L10079" s="2">
        <v>445.08</v>
      </c>
      <c r="M10079" s="9" t="str">
        <f>IF(AND(Tab_Imobilizado[[#This Row],[Vida Útil (Anos)]]=0,Tab_Imobilizado[[#This Row],[Valor Residual (Registro SAP dez/2024)]]&gt;1),"Imobilizado em Andamento","Imobilizado")</f>
        <v>Imobilizado</v>
      </c>
      <c r="N10079" s="26" cm="1">
        <f t="array" ref="N10079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079" s="26">
        <f>'Inflação Mensal'!$K$370</f>
        <v>1.0716824321360103</v>
      </c>
      <c r="P10079" s="26">
        <f>Tab_Imobilizado[[#This Row],[Índice de Correção para preços ago/2024 (IGP-M)]]*Tab_Imobilizado[[#This Row],[Índice de Correção set/2024 a dez/2025 (IPCA)]]</f>
        <v>1.0432627740375104</v>
      </c>
      <c r="Q100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40.45901698162766</v>
      </c>
      <c r="R100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6.12362151301249</v>
      </c>
      <c r="S100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4.3353954686151</v>
      </c>
      <c r="T100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2605973806867272</v>
      </c>
      <c r="U100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.127168568240727</v>
      </c>
      <c r="V10079" s="2">
        <f>Tab_Imobilizado[[#This Row],[Valor Residual Corrigido a preços dez/2025]]-Tab_Imobilizado[[#This Row],[Depreciação Projetada (jan/25 a dez/25) preços dez/2025]]</f>
        <v>401.20822690037437</v>
      </c>
    </row>
    <row r="10080" spans="1:22" x14ac:dyDescent="0.25">
      <c r="A10080" s="30">
        <v>4005506</v>
      </c>
      <c r="B10080" s="30">
        <v>0</v>
      </c>
      <c r="C10080" s="30" t="str">
        <f>Tab_Imobilizado[[#This Row],[Imobilizado]]&amp;Tab_Imobilizado[[#This Row],[Subnº Imobilizado]]</f>
        <v>40055060</v>
      </c>
      <c r="D10080" s="31">
        <v>44652</v>
      </c>
      <c r="E10080" s="30" t="s">
        <v>771</v>
      </c>
      <c r="F10080" s="30" t="s">
        <v>23</v>
      </c>
      <c r="G10080" s="32">
        <v>10</v>
      </c>
      <c r="H10080" s="30">
        <f>Tab_Imobilizado[[#This Row],[Vida Útil (Anos)]]*12</f>
        <v>120</v>
      </c>
      <c r="I10080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080" s="2">
        <v>613.9</v>
      </c>
      <c r="K10080" s="2">
        <v>-168.82</v>
      </c>
      <c r="L10080" s="2">
        <v>445.08</v>
      </c>
      <c r="M10080" s="9" t="str">
        <f>IF(AND(Tab_Imobilizado[[#This Row],[Vida Útil (Anos)]]=0,Tab_Imobilizado[[#This Row],[Valor Residual (Registro SAP dez/2024)]]&gt;1),"Imobilizado em Andamento","Imobilizado")</f>
        <v>Imobilizado</v>
      </c>
      <c r="N10080" s="26" cm="1">
        <f t="array" ref="N10080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080" s="26">
        <f>'Inflação Mensal'!$K$370</f>
        <v>1.0716824321360103</v>
      </c>
      <c r="P10080" s="26">
        <f>Tab_Imobilizado[[#This Row],[Índice de Correção para preços ago/2024 (IGP-M)]]*Tab_Imobilizado[[#This Row],[Índice de Correção set/2024 a dez/2025 (IPCA)]]</f>
        <v>1.0432627740375104</v>
      </c>
      <c r="Q100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40.45901698162766</v>
      </c>
      <c r="R100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6.12362151301249</v>
      </c>
      <c r="S100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4.3353954686151</v>
      </c>
      <c r="T100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2605973806867272</v>
      </c>
      <c r="U100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.127168568240727</v>
      </c>
      <c r="V10080" s="2">
        <f>Tab_Imobilizado[[#This Row],[Valor Residual Corrigido a preços dez/2025]]-Tab_Imobilizado[[#This Row],[Depreciação Projetada (jan/25 a dez/25) preços dez/2025]]</f>
        <v>401.20822690037437</v>
      </c>
    </row>
    <row r="10081" spans="1:22" x14ac:dyDescent="0.25">
      <c r="A10081" s="30">
        <v>4005507</v>
      </c>
      <c r="B10081" s="30">
        <v>0</v>
      </c>
      <c r="C10081" s="30" t="str">
        <f>Tab_Imobilizado[[#This Row],[Imobilizado]]&amp;Tab_Imobilizado[[#This Row],[Subnº Imobilizado]]</f>
        <v>40055070</v>
      </c>
      <c r="D10081" s="31">
        <v>44652</v>
      </c>
      <c r="E10081" s="30" t="s">
        <v>771</v>
      </c>
      <c r="F10081" s="30" t="s">
        <v>23</v>
      </c>
      <c r="G10081" s="32">
        <v>10</v>
      </c>
      <c r="H10081" s="30">
        <f>Tab_Imobilizado[[#This Row],[Vida Útil (Anos)]]*12</f>
        <v>120</v>
      </c>
      <c r="I10081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081" s="2">
        <v>613.9</v>
      </c>
      <c r="K10081" s="2">
        <v>-168.82</v>
      </c>
      <c r="L10081" s="2">
        <v>445.08</v>
      </c>
      <c r="M10081" s="9" t="str">
        <f>IF(AND(Tab_Imobilizado[[#This Row],[Vida Útil (Anos)]]=0,Tab_Imobilizado[[#This Row],[Valor Residual (Registro SAP dez/2024)]]&gt;1),"Imobilizado em Andamento","Imobilizado")</f>
        <v>Imobilizado</v>
      </c>
      <c r="N10081" s="26" cm="1">
        <f t="array" ref="N10081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081" s="26">
        <f>'Inflação Mensal'!$K$370</f>
        <v>1.0716824321360103</v>
      </c>
      <c r="P10081" s="26">
        <f>Tab_Imobilizado[[#This Row],[Índice de Correção para preços ago/2024 (IGP-M)]]*Tab_Imobilizado[[#This Row],[Índice de Correção set/2024 a dez/2025 (IPCA)]]</f>
        <v>1.0432627740375104</v>
      </c>
      <c r="Q100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40.45901698162766</v>
      </c>
      <c r="R100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6.12362151301249</v>
      </c>
      <c r="S100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4.3353954686151</v>
      </c>
      <c r="T100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2605973806867272</v>
      </c>
      <c r="U100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.127168568240727</v>
      </c>
      <c r="V10081" s="2">
        <f>Tab_Imobilizado[[#This Row],[Valor Residual Corrigido a preços dez/2025]]-Tab_Imobilizado[[#This Row],[Depreciação Projetada (jan/25 a dez/25) preços dez/2025]]</f>
        <v>401.20822690037437</v>
      </c>
    </row>
    <row r="10082" spans="1:22" x14ac:dyDescent="0.25">
      <c r="A10082" s="30">
        <v>4005508</v>
      </c>
      <c r="B10082" s="30">
        <v>0</v>
      </c>
      <c r="C10082" s="30" t="str">
        <f>Tab_Imobilizado[[#This Row],[Imobilizado]]&amp;Tab_Imobilizado[[#This Row],[Subnº Imobilizado]]</f>
        <v>40055080</v>
      </c>
      <c r="D10082" s="31">
        <v>44652</v>
      </c>
      <c r="E10082" s="30" t="s">
        <v>771</v>
      </c>
      <c r="F10082" s="30" t="s">
        <v>23</v>
      </c>
      <c r="G10082" s="32">
        <v>10</v>
      </c>
      <c r="H10082" s="30">
        <f>Tab_Imobilizado[[#This Row],[Vida Útil (Anos)]]*12</f>
        <v>120</v>
      </c>
      <c r="I10082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082" s="2">
        <v>613.9</v>
      </c>
      <c r="K10082" s="2">
        <v>-168.82</v>
      </c>
      <c r="L10082" s="2">
        <v>445.08</v>
      </c>
      <c r="M10082" s="9" t="str">
        <f>IF(AND(Tab_Imobilizado[[#This Row],[Vida Útil (Anos)]]=0,Tab_Imobilizado[[#This Row],[Valor Residual (Registro SAP dez/2024)]]&gt;1),"Imobilizado em Andamento","Imobilizado")</f>
        <v>Imobilizado</v>
      </c>
      <c r="N10082" s="26" cm="1">
        <f t="array" ref="N10082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082" s="26">
        <f>'Inflação Mensal'!$K$370</f>
        <v>1.0716824321360103</v>
      </c>
      <c r="P10082" s="26">
        <f>Tab_Imobilizado[[#This Row],[Índice de Correção para preços ago/2024 (IGP-M)]]*Tab_Imobilizado[[#This Row],[Índice de Correção set/2024 a dez/2025 (IPCA)]]</f>
        <v>1.0432627740375104</v>
      </c>
      <c r="Q100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40.45901698162766</v>
      </c>
      <c r="R100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6.12362151301249</v>
      </c>
      <c r="S100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4.3353954686151</v>
      </c>
      <c r="T100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2605973806867272</v>
      </c>
      <c r="U100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.127168568240727</v>
      </c>
      <c r="V10082" s="2">
        <f>Tab_Imobilizado[[#This Row],[Valor Residual Corrigido a preços dez/2025]]-Tab_Imobilizado[[#This Row],[Depreciação Projetada (jan/25 a dez/25) preços dez/2025]]</f>
        <v>401.20822690037437</v>
      </c>
    </row>
    <row r="10083" spans="1:22" x14ac:dyDescent="0.25">
      <c r="A10083" s="30">
        <v>4005509</v>
      </c>
      <c r="B10083" s="30">
        <v>0</v>
      </c>
      <c r="C10083" s="30" t="str">
        <f>Tab_Imobilizado[[#This Row],[Imobilizado]]&amp;Tab_Imobilizado[[#This Row],[Subnº Imobilizado]]</f>
        <v>40055090</v>
      </c>
      <c r="D10083" s="31">
        <v>44652</v>
      </c>
      <c r="E10083" s="30" t="s">
        <v>771</v>
      </c>
      <c r="F10083" s="30" t="s">
        <v>23</v>
      </c>
      <c r="G10083" s="32">
        <v>10</v>
      </c>
      <c r="H10083" s="30">
        <f>Tab_Imobilizado[[#This Row],[Vida Útil (Anos)]]*12</f>
        <v>120</v>
      </c>
      <c r="I10083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083" s="2">
        <v>613.9</v>
      </c>
      <c r="K10083" s="2">
        <v>-168.82</v>
      </c>
      <c r="L10083" s="2">
        <v>445.08</v>
      </c>
      <c r="M10083" s="9" t="str">
        <f>IF(AND(Tab_Imobilizado[[#This Row],[Vida Útil (Anos)]]=0,Tab_Imobilizado[[#This Row],[Valor Residual (Registro SAP dez/2024)]]&gt;1),"Imobilizado em Andamento","Imobilizado")</f>
        <v>Imobilizado</v>
      </c>
      <c r="N10083" s="26" cm="1">
        <f t="array" ref="N10083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083" s="26">
        <f>'Inflação Mensal'!$K$370</f>
        <v>1.0716824321360103</v>
      </c>
      <c r="P10083" s="26">
        <f>Tab_Imobilizado[[#This Row],[Índice de Correção para preços ago/2024 (IGP-M)]]*Tab_Imobilizado[[#This Row],[Índice de Correção set/2024 a dez/2025 (IPCA)]]</f>
        <v>1.0432627740375104</v>
      </c>
      <c r="Q100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40.45901698162766</v>
      </c>
      <c r="R100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6.12362151301249</v>
      </c>
      <c r="S100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4.3353954686151</v>
      </c>
      <c r="T100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2605973806867272</v>
      </c>
      <c r="U100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.127168568240727</v>
      </c>
      <c r="V10083" s="2">
        <f>Tab_Imobilizado[[#This Row],[Valor Residual Corrigido a preços dez/2025]]-Tab_Imobilizado[[#This Row],[Depreciação Projetada (jan/25 a dez/25) preços dez/2025]]</f>
        <v>401.20822690037437</v>
      </c>
    </row>
    <row r="10084" spans="1:22" x14ac:dyDescent="0.25">
      <c r="A10084" s="30">
        <v>4005510</v>
      </c>
      <c r="B10084" s="30">
        <v>0</v>
      </c>
      <c r="C10084" s="30" t="str">
        <f>Tab_Imobilizado[[#This Row],[Imobilizado]]&amp;Tab_Imobilizado[[#This Row],[Subnº Imobilizado]]</f>
        <v>40055100</v>
      </c>
      <c r="D10084" s="31">
        <v>44652</v>
      </c>
      <c r="E10084" s="30" t="s">
        <v>771</v>
      </c>
      <c r="F10084" s="30" t="s">
        <v>23</v>
      </c>
      <c r="G10084" s="32">
        <v>10</v>
      </c>
      <c r="H10084" s="30">
        <f>Tab_Imobilizado[[#This Row],[Vida Útil (Anos)]]*12</f>
        <v>120</v>
      </c>
      <c r="I10084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084" s="2">
        <v>613.9</v>
      </c>
      <c r="K10084" s="2">
        <v>-168.82</v>
      </c>
      <c r="L10084" s="2">
        <v>445.08</v>
      </c>
      <c r="M10084" s="9" t="str">
        <f>IF(AND(Tab_Imobilizado[[#This Row],[Vida Útil (Anos)]]=0,Tab_Imobilizado[[#This Row],[Valor Residual (Registro SAP dez/2024)]]&gt;1),"Imobilizado em Andamento","Imobilizado")</f>
        <v>Imobilizado</v>
      </c>
      <c r="N10084" s="26" cm="1">
        <f t="array" ref="N10084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084" s="26">
        <f>'Inflação Mensal'!$K$370</f>
        <v>1.0716824321360103</v>
      </c>
      <c r="P10084" s="26">
        <f>Tab_Imobilizado[[#This Row],[Índice de Correção para preços ago/2024 (IGP-M)]]*Tab_Imobilizado[[#This Row],[Índice de Correção set/2024 a dez/2025 (IPCA)]]</f>
        <v>1.0432627740375104</v>
      </c>
      <c r="Q100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40.45901698162766</v>
      </c>
      <c r="R100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6.12362151301249</v>
      </c>
      <c r="S100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4.3353954686151</v>
      </c>
      <c r="T100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2605973806867272</v>
      </c>
      <c r="U100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.127168568240727</v>
      </c>
      <c r="V10084" s="2">
        <f>Tab_Imobilizado[[#This Row],[Valor Residual Corrigido a preços dez/2025]]-Tab_Imobilizado[[#This Row],[Depreciação Projetada (jan/25 a dez/25) preços dez/2025]]</f>
        <v>401.20822690037437</v>
      </c>
    </row>
    <row r="10085" spans="1:22" x14ac:dyDescent="0.25">
      <c r="A10085" s="30">
        <v>4005511</v>
      </c>
      <c r="B10085" s="30">
        <v>0</v>
      </c>
      <c r="C10085" s="30" t="str">
        <f>Tab_Imobilizado[[#This Row],[Imobilizado]]&amp;Tab_Imobilizado[[#This Row],[Subnº Imobilizado]]</f>
        <v>40055110</v>
      </c>
      <c r="D10085" s="31">
        <v>44652</v>
      </c>
      <c r="E10085" s="30" t="s">
        <v>771</v>
      </c>
      <c r="F10085" s="30" t="s">
        <v>23</v>
      </c>
      <c r="G10085" s="32">
        <v>10</v>
      </c>
      <c r="H10085" s="30">
        <f>Tab_Imobilizado[[#This Row],[Vida Útil (Anos)]]*12</f>
        <v>120</v>
      </c>
      <c r="I10085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085" s="2">
        <v>613.9</v>
      </c>
      <c r="K10085" s="2">
        <v>-168.82</v>
      </c>
      <c r="L10085" s="2">
        <v>445.08</v>
      </c>
      <c r="M10085" s="9" t="str">
        <f>IF(AND(Tab_Imobilizado[[#This Row],[Vida Útil (Anos)]]=0,Tab_Imobilizado[[#This Row],[Valor Residual (Registro SAP dez/2024)]]&gt;1),"Imobilizado em Andamento","Imobilizado")</f>
        <v>Imobilizado</v>
      </c>
      <c r="N10085" s="26" cm="1">
        <f t="array" ref="N10085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085" s="26">
        <f>'Inflação Mensal'!$K$370</f>
        <v>1.0716824321360103</v>
      </c>
      <c r="P10085" s="26">
        <f>Tab_Imobilizado[[#This Row],[Índice de Correção para preços ago/2024 (IGP-M)]]*Tab_Imobilizado[[#This Row],[Índice de Correção set/2024 a dez/2025 (IPCA)]]</f>
        <v>1.0432627740375104</v>
      </c>
      <c r="Q100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40.45901698162766</v>
      </c>
      <c r="R100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6.12362151301249</v>
      </c>
      <c r="S100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4.3353954686151</v>
      </c>
      <c r="T100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2605973806867272</v>
      </c>
      <c r="U100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.127168568240727</v>
      </c>
      <c r="V10085" s="2">
        <f>Tab_Imobilizado[[#This Row],[Valor Residual Corrigido a preços dez/2025]]-Tab_Imobilizado[[#This Row],[Depreciação Projetada (jan/25 a dez/25) preços dez/2025]]</f>
        <v>401.20822690037437</v>
      </c>
    </row>
    <row r="10086" spans="1:22" x14ac:dyDescent="0.25">
      <c r="A10086" s="30">
        <v>4005512</v>
      </c>
      <c r="B10086" s="30">
        <v>0</v>
      </c>
      <c r="C10086" s="30" t="str">
        <f>Tab_Imobilizado[[#This Row],[Imobilizado]]&amp;Tab_Imobilizado[[#This Row],[Subnº Imobilizado]]</f>
        <v>40055120</v>
      </c>
      <c r="D10086" s="31">
        <v>44652</v>
      </c>
      <c r="E10086" s="30" t="s">
        <v>771</v>
      </c>
      <c r="F10086" s="30" t="s">
        <v>23</v>
      </c>
      <c r="G10086" s="32">
        <v>10</v>
      </c>
      <c r="H10086" s="30">
        <f>Tab_Imobilizado[[#This Row],[Vida Útil (Anos)]]*12</f>
        <v>120</v>
      </c>
      <c r="I10086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086" s="2">
        <v>613.9</v>
      </c>
      <c r="K10086" s="2">
        <v>-168.82</v>
      </c>
      <c r="L10086" s="2">
        <v>445.08</v>
      </c>
      <c r="M10086" s="9" t="str">
        <f>IF(AND(Tab_Imobilizado[[#This Row],[Vida Útil (Anos)]]=0,Tab_Imobilizado[[#This Row],[Valor Residual (Registro SAP dez/2024)]]&gt;1),"Imobilizado em Andamento","Imobilizado")</f>
        <v>Imobilizado</v>
      </c>
      <c r="N10086" s="26" cm="1">
        <f t="array" ref="N10086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086" s="26">
        <f>'Inflação Mensal'!$K$370</f>
        <v>1.0716824321360103</v>
      </c>
      <c r="P10086" s="26">
        <f>Tab_Imobilizado[[#This Row],[Índice de Correção para preços ago/2024 (IGP-M)]]*Tab_Imobilizado[[#This Row],[Índice de Correção set/2024 a dez/2025 (IPCA)]]</f>
        <v>1.0432627740375104</v>
      </c>
      <c r="Q100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40.45901698162766</v>
      </c>
      <c r="R100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6.12362151301249</v>
      </c>
      <c r="S100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4.3353954686151</v>
      </c>
      <c r="T100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2605973806867272</v>
      </c>
      <c r="U100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.127168568240727</v>
      </c>
      <c r="V10086" s="2">
        <f>Tab_Imobilizado[[#This Row],[Valor Residual Corrigido a preços dez/2025]]-Tab_Imobilizado[[#This Row],[Depreciação Projetada (jan/25 a dez/25) preços dez/2025]]</f>
        <v>401.20822690037437</v>
      </c>
    </row>
    <row r="10087" spans="1:22" x14ac:dyDescent="0.25">
      <c r="A10087" s="30">
        <v>4005513</v>
      </c>
      <c r="B10087" s="30">
        <v>0</v>
      </c>
      <c r="C10087" s="30" t="str">
        <f>Tab_Imobilizado[[#This Row],[Imobilizado]]&amp;Tab_Imobilizado[[#This Row],[Subnº Imobilizado]]</f>
        <v>40055130</v>
      </c>
      <c r="D10087" s="31">
        <v>44652</v>
      </c>
      <c r="E10087" s="30" t="s">
        <v>771</v>
      </c>
      <c r="F10087" s="30" t="s">
        <v>23</v>
      </c>
      <c r="G10087" s="32">
        <v>10</v>
      </c>
      <c r="H10087" s="30">
        <f>Tab_Imobilizado[[#This Row],[Vida Útil (Anos)]]*12</f>
        <v>120</v>
      </c>
      <c r="I10087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087" s="2">
        <v>613.9</v>
      </c>
      <c r="K10087" s="2">
        <v>-168.82</v>
      </c>
      <c r="L10087" s="2">
        <v>445.08</v>
      </c>
      <c r="M10087" s="9" t="str">
        <f>IF(AND(Tab_Imobilizado[[#This Row],[Vida Útil (Anos)]]=0,Tab_Imobilizado[[#This Row],[Valor Residual (Registro SAP dez/2024)]]&gt;1),"Imobilizado em Andamento","Imobilizado")</f>
        <v>Imobilizado</v>
      </c>
      <c r="N10087" s="26" cm="1">
        <f t="array" ref="N10087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087" s="26">
        <f>'Inflação Mensal'!$K$370</f>
        <v>1.0716824321360103</v>
      </c>
      <c r="P10087" s="26">
        <f>Tab_Imobilizado[[#This Row],[Índice de Correção para preços ago/2024 (IGP-M)]]*Tab_Imobilizado[[#This Row],[Índice de Correção set/2024 a dez/2025 (IPCA)]]</f>
        <v>1.0432627740375104</v>
      </c>
      <c r="Q100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40.45901698162766</v>
      </c>
      <c r="R100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6.12362151301249</v>
      </c>
      <c r="S100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4.3353954686151</v>
      </c>
      <c r="T100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2605973806867272</v>
      </c>
      <c r="U100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.127168568240727</v>
      </c>
      <c r="V10087" s="2">
        <f>Tab_Imobilizado[[#This Row],[Valor Residual Corrigido a preços dez/2025]]-Tab_Imobilizado[[#This Row],[Depreciação Projetada (jan/25 a dez/25) preços dez/2025]]</f>
        <v>401.20822690037437</v>
      </c>
    </row>
    <row r="10088" spans="1:22" x14ac:dyDescent="0.25">
      <c r="A10088" s="30">
        <v>4005514</v>
      </c>
      <c r="B10088" s="30">
        <v>0</v>
      </c>
      <c r="C10088" s="30" t="str">
        <f>Tab_Imobilizado[[#This Row],[Imobilizado]]&amp;Tab_Imobilizado[[#This Row],[Subnº Imobilizado]]</f>
        <v>40055140</v>
      </c>
      <c r="D10088" s="31">
        <v>44652</v>
      </c>
      <c r="E10088" s="30" t="s">
        <v>771</v>
      </c>
      <c r="F10088" s="30" t="s">
        <v>23</v>
      </c>
      <c r="G10088" s="32">
        <v>10</v>
      </c>
      <c r="H10088" s="30">
        <f>Tab_Imobilizado[[#This Row],[Vida Útil (Anos)]]*12</f>
        <v>120</v>
      </c>
      <c r="I10088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088" s="2">
        <v>613.9</v>
      </c>
      <c r="K10088" s="2">
        <v>-168.82</v>
      </c>
      <c r="L10088" s="2">
        <v>445.08</v>
      </c>
      <c r="M10088" s="9" t="str">
        <f>IF(AND(Tab_Imobilizado[[#This Row],[Vida Útil (Anos)]]=0,Tab_Imobilizado[[#This Row],[Valor Residual (Registro SAP dez/2024)]]&gt;1),"Imobilizado em Andamento","Imobilizado")</f>
        <v>Imobilizado</v>
      </c>
      <c r="N10088" s="26" cm="1">
        <f t="array" ref="N10088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088" s="26">
        <f>'Inflação Mensal'!$K$370</f>
        <v>1.0716824321360103</v>
      </c>
      <c r="P10088" s="26">
        <f>Tab_Imobilizado[[#This Row],[Índice de Correção para preços ago/2024 (IGP-M)]]*Tab_Imobilizado[[#This Row],[Índice de Correção set/2024 a dez/2025 (IPCA)]]</f>
        <v>1.0432627740375104</v>
      </c>
      <c r="Q100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40.45901698162766</v>
      </c>
      <c r="R100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6.12362151301249</v>
      </c>
      <c r="S100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4.3353954686151</v>
      </c>
      <c r="T100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2605973806867272</v>
      </c>
      <c r="U100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.127168568240727</v>
      </c>
      <c r="V10088" s="2">
        <f>Tab_Imobilizado[[#This Row],[Valor Residual Corrigido a preços dez/2025]]-Tab_Imobilizado[[#This Row],[Depreciação Projetada (jan/25 a dez/25) preços dez/2025]]</f>
        <v>401.20822690037437</v>
      </c>
    </row>
    <row r="10089" spans="1:22" x14ac:dyDescent="0.25">
      <c r="A10089" s="30">
        <v>16003418</v>
      </c>
      <c r="B10089" s="30">
        <v>0</v>
      </c>
      <c r="C10089" s="30" t="str">
        <f>Tab_Imobilizado[[#This Row],[Imobilizado]]&amp;Tab_Imobilizado[[#This Row],[Subnº Imobilizado]]</f>
        <v>160034180</v>
      </c>
      <c r="D10089" s="31">
        <v>41609</v>
      </c>
      <c r="E10089" s="30" t="s">
        <v>3150</v>
      </c>
      <c r="F10089" s="30" t="s">
        <v>0</v>
      </c>
      <c r="G10089" s="32">
        <v>0</v>
      </c>
      <c r="H10089" s="30">
        <f>Tab_Imobilizado[[#This Row],[Vida Útil (Anos)]]*12</f>
        <v>0</v>
      </c>
      <c r="I1008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10089" s="2">
        <v>613.09</v>
      </c>
      <c r="K10089" s="2">
        <v>-613.09</v>
      </c>
      <c r="L10089" s="2">
        <v>0</v>
      </c>
      <c r="M10089" s="9" t="str">
        <f>IF(AND(Tab_Imobilizado[[#This Row],[Vida Útil (Anos)]]=0,Tab_Imobilizado[[#This Row],[Valor Residual (Registro SAP dez/2024)]]&gt;1),"Imobilizado em Andamento","Imobilizado")</f>
        <v>Imobilizado</v>
      </c>
      <c r="N10089" s="26" cm="1">
        <f t="array" ref="N1008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0089" s="26">
        <f>'Inflação Mensal'!$K$370</f>
        <v>1.0716824321360103</v>
      </c>
      <c r="P10089" s="26">
        <f>Tab_Imobilizado[[#This Row],[Índice de Correção para preços ago/2024 (IGP-M)]]*Tab_Imobilizado[[#This Row],[Índice de Correção set/2024 a dez/2025 (IPCA)]]</f>
        <v>2.2823788187052512</v>
      </c>
      <c r="Q100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89" s="2">
        <f>Tab_Imobilizado[[#This Row],[Valor Residual Corrigido a preços dez/2025]]-Tab_Imobilizado[[#This Row],[Depreciação Projetada (jan/25 a dez/25) preços dez/2025]]</f>
        <v>0</v>
      </c>
    </row>
    <row r="10090" spans="1:22" x14ac:dyDescent="0.25">
      <c r="A10090" s="30">
        <v>16003495</v>
      </c>
      <c r="B10090" s="30">
        <v>0</v>
      </c>
      <c r="C10090" s="30" t="str">
        <f>Tab_Imobilizado[[#This Row],[Imobilizado]]&amp;Tab_Imobilizado[[#This Row],[Subnº Imobilizado]]</f>
        <v>160034950</v>
      </c>
      <c r="D10090" s="31">
        <v>41609</v>
      </c>
      <c r="E10090" s="30" t="s">
        <v>3150</v>
      </c>
      <c r="F10090" s="30" t="s">
        <v>23</v>
      </c>
      <c r="G10090" s="32">
        <v>0</v>
      </c>
      <c r="H10090" s="30">
        <f>Tab_Imobilizado[[#This Row],[Vida Útil (Anos)]]*12</f>
        <v>0</v>
      </c>
      <c r="I10090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10090" s="2">
        <v>613.09</v>
      </c>
      <c r="K10090" s="2">
        <v>-613.09</v>
      </c>
      <c r="L10090" s="2">
        <v>0</v>
      </c>
      <c r="M10090" s="9" t="str">
        <f>IF(AND(Tab_Imobilizado[[#This Row],[Vida Útil (Anos)]]=0,Tab_Imobilizado[[#This Row],[Valor Residual (Registro SAP dez/2024)]]&gt;1),"Imobilizado em Andamento","Imobilizado")</f>
        <v>Imobilizado</v>
      </c>
      <c r="N10090" s="26" cm="1">
        <f t="array" ref="N1009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0090" s="26">
        <f>'Inflação Mensal'!$K$370</f>
        <v>1.0716824321360103</v>
      </c>
      <c r="P10090" s="26">
        <f>Tab_Imobilizado[[#This Row],[Índice de Correção para preços ago/2024 (IGP-M)]]*Tab_Imobilizado[[#This Row],[Índice de Correção set/2024 a dez/2025 (IPCA)]]</f>
        <v>2.2823788187052512</v>
      </c>
      <c r="Q100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90" s="2">
        <f>Tab_Imobilizado[[#This Row],[Valor Residual Corrigido a preços dez/2025]]-Tab_Imobilizado[[#This Row],[Depreciação Projetada (jan/25 a dez/25) preços dez/2025]]</f>
        <v>0</v>
      </c>
    </row>
    <row r="10091" spans="1:22" x14ac:dyDescent="0.25">
      <c r="A10091" s="30">
        <v>9000240</v>
      </c>
      <c r="B10091" s="30">
        <v>1</v>
      </c>
      <c r="C10091" s="30" t="str">
        <f>Tab_Imobilizado[[#This Row],[Imobilizado]]&amp;Tab_Imobilizado[[#This Row],[Subnº Imobilizado]]</f>
        <v>90002401</v>
      </c>
      <c r="D10091" s="31">
        <v>37267</v>
      </c>
      <c r="E10091" s="30" t="s">
        <v>949</v>
      </c>
      <c r="F10091" s="30" t="s">
        <v>0</v>
      </c>
      <c r="G10091" s="32">
        <v>0</v>
      </c>
      <c r="H10091" s="30">
        <f>Tab_Imobilizado[[#This Row],[Vida Útil (Anos)]]*12</f>
        <v>0</v>
      </c>
      <c r="I10091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0091" s="2">
        <v>613.02</v>
      </c>
      <c r="K10091" s="2">
        <v>-613.02</v>
      </c>
      <c r="L10091" s="2">
        <v>0</v>
      </c>
      <c r="M10091" s="9" t="str">
        <f>IF(AND(Tab_Imobilizado[[#This Row],[Vida Útil (Anos)]]=0,Tab_Imobilizado[[#This Row],[Valor Residual (Registro SAP dez/2024)]]&gt;1),"Imobilizado em Andamento","Imobilizado")</f>
        <v>Imobilizado</v>
      </c>
      <c r="N10091" s="26" cm="1">
        <f t="array" ref="N10091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0091" s="26">
        <f>'Inflação Mensal'!$K$370</f>
        <v>1.0716824321360103</v>
      </c>
      <c r="P10091" s="26">
        <f>Tab_Imobilizado[[#This Row],[Índice de Correção para preços ago/2024 (IGP-M)]]*Tab_Imobilizado[[#This Row],[Índice de Correção set/2024 a dez/2025 (IPCA)]]</f>
        <v>5.6639698937345404</v>
      </c>
      <c r="Q100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91" s="2">
        <f>Tab_Imobilizado[[#This Row],[Valor Residual Corrigido a preços dez/2025]]-Tab_Imobilizado[[#This Row],[Depreciação Projetada (jan/25 a dez/25) preços dez/2025]]</f>
        <v>0</v>
      </c>
    </row>
    <row r="10092" spans="1:22" x14ac:dyDescent="0.25">
      <c r="A10092" s="30">
        <v>9000240</v>
      </c>
      <c r="B10092" s="30">
        <v>2</v>
      </c>
      <c r="C10092" s="30" t="str">
        <f>Tab_Imobilizado[[#This Row],[Imobilizado]]&amp;Tab_Imobilizado[[#This Row],[Subnº Imobilizado]]</f>
        <v>90002402</v>
      </c>
      <c r="D10092" s="31">
        <v>37267</v>
      </c>
      <c r="E10092" s="30" t="s">
        <v>949</v>
      </c>
      <c r="F10092" s="30" t="s">
        <v>0</v>
      </c>
      <c r="G10092" s="32">
        <v>0</v>
      </c>
      <c r="H10092" s="30">
        <f>Tab_Imobilizado[[#This Row],[Vida Útil (Anos)]]*12</f>
        <v>0</v>
      </c>
      <c r="I10092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0092" s="2">
        <v>613.02</v>
      </c>
      <c r="K10092" s="2">
        <v>-613.02</v>
      </c>
      <c r="L10092" s="2">
        <v>0</v>
      </c>
      <c r="M10092" s="9" t="str">
        <f>IF(AND(Tab_Imobilizado[[#This Row],[Vida Útil (Anos)]]=0,Tab_Imobilizado[[#This Row],[Valor Residual (Registro SAP dez/2024)]]&gt;1),"Imobilizado em Andamento","Imobilizado")</f>
        <v>Imobilizado</v>
      </c>
      <c r="N10092" s="26" cm="1">
        <f t="array" ref="N10092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0092" s="26">
        <f>'Inflação Mensal'!$K$370</f>
        <v>1.0716824321360103</v>
      </c>
      <c r="P10092" s="26">
        <f>Tab_Imobilizado[[#This Row],[Índice de Correção para preços ago/2024 (IGP-M)]]*Tab_Imobilizado[[#This Row],[Índice de Correção set/2024 a dez/2025 (IPCA)]]</f>
        <v>5.6639698937345404</v>
      </c>
      <c r="Q100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92" s="2">
        <f>Tab_Imobilizado[[#This Row],[Valor Residual Corrigido a preços dez/2025]]-Tab_Imobilizado[[#This Row],[Depreciação Projetada (jan/25 a dez/25) preços dez/2025]]</f>
        <v>0</v>
      </c>
    </row>
    <row r="10093" spans="1:22" x14ac:dyDescent="0.25">
      <c r="A10093" s="30">
        <v>16001215</v>
      </c>
      <c r="B10093" s="30">
        <v>0</v>
      </c>
      <c r="C10093" s="30" t="str">
        <f>Tab_Imobilizado[[#This Row],[Imobilizado]]&amp;Tab_Imobilizado[[#This Row],[Subnº Imobilizado]]</f>
        <v>160012150</v>
      </c>
      <c r="D10093" s="31">
        <v>39622</v>
      </c>
      <c r="E10093" s="30" t="s">
        <v>2941</v>
      </c>
      <c r="F10093" s="30" t="s">
        <v>0</v>
      </c>
      <c r="G10093" s="32">
        <v>0</v>
      </c>
      <c r="H10093" s="30">
        <f>Tab_Imobilizado[[#This Row],[Vida Útil (Anos)]]*12</f>
        <v>0</v>
      </c>
      <c r="I10093" s="31">
        <f>DATE(YEAR(Tab_Imobilizado[[#This Row],[Data Incorporação]])+Tab_Imobilizado[[#This Row],[Vida Útil (Anos)]],MONTH(Tab_Imobilizado[[#This Row],[Data Incorporação]]),DAY(Tab_Imobilizado[[#This Row],[Data Incorporação]]))</f>
        <v>39622</v>
      </c>
      <c r="J10093" s="2">
        <v>610.57000000000005</v>
      </c>
      <c r="K10093" s="2">
        <v>-610.57000000000005</v>
      </c>
      <c r="L10093" s="2">
        <v>0</v>
      </c>
      <c r="M10093" s="9" t="str">
        <f>IF(AND(Tab_Imobilizado[[#This Row],[Vida Útil (Anos)]]=0,Tab_Imobilizado[[#This Row],[Valor Residual (Registro SAP dez/2024)]]&gt;1),"Imobilizado em Andamento","Imobilizado")</f>
        <v>Imobilizado</v>
      </c>
      <c r="N10093" s="26" cm="1">
        <f t="array" ref="N10093">INDEX(Tab_Inflação[Fator IGP-M (ago/2024)],MATCH(1,(MONTH(Tab_Imobilizado[[#This Row],[Data Incorporação]])=Tab_Inflação[Nº Mês])*(YEAR(Tab_Imobilizado[[#This Row],[Data Incorporação]])=Tab_Inflação[Ano]),0))</f>
        <v>2.8637026639559222</v>
      </c>
      <c r="O10093" s="26">
        <f>'Inflação Mensal'!$K$370</f>
        <v>1.0716824321360103</v>
      </c>
      <c r="P10093" s="26">
        <f>Tab_Imobilizado[[#This Row],[Índice de Correção para preços ago/2024 (IGP-M)]]*Tab_Imobilizado[[#This Row],[Índice de Correção set/2024 a dez/2025 (IPCA)]]</f>
        <v>3.0689798358226548</v>
      </c>
      <c r="Q100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93" s="2">
        <f>Tab_Imobilizado[[#This Row],[Valor Residual Corrigido a preços dez/2025]]-Tab_Imobilizado[[#This Row],[Depreciação Projetada (jan/25 a dez/25) preços dez/2025]]</f>
        <v>0</v>
      </c>
    </row>
    <row r="10094" spans="1:22" x14ac:dyDescent="0.25">
      <c r="A10094" s="30">
        <v>16001216</v>
      </c>
      <c r="B10094" s="30">
        <v>0</v>
      </c>
      <c r="C10094" s="30" t="str">
        <f>Tab_Imobilizado[[#This Row],[Imobilizado]]&amp;Tab_Imobilizado[[#This Row],[Subnº Imobilizado]]</f>
        <v>160012160</v>
      </c>
      <c r="D10094" s="31">
        <v>39622</v>
      </c>
      <c r="E10094" s="30" t="s">
        <v>2941</v>
      </c>
      <c r="F10094" s="30" t="s">
        <v>0</v>
      </c>
      <c r="G10094" s="32">
        <v>0</v>
      </c>
      <c r="H10094" s="30">
        <f>Tab_Imobilizado[[#This Row],[Vida Útil (Anos)]]*12</f>
        <v>0</v>
      </c>
      <c r="I10094" s="31">
        <f>DATE(YEAR(Tab_Imobilizado[[#This Row],[Data Incorporação]])+Tab_Imobilizado[[#This Row],[Vida Útil (Anos)]],MONTH(Tab_Imobilizado[[#This Row],[Data Incorporação]]),DAY(Tab_Imobilizado[[#This Row],[Data Incorporação]]))</f>
        <v>39622</v>
      </c>
      <c r="J10094" s="2">
        <v>610.57000000000005</v>
      </c>
      <c r="K10094" s="2">
        <v>-610.57000000000005</v>
      </c>
      <c r="L10094" s="2">
        <v>0</v>
      </c>
      <c r="M10094" s="9" t="str">
        <f>IF(AND(Tab_Imobilizado[[#This Row],[Vida Útil (Anos)]]=0,Tab_Imobilizado[[#This Row],[Valor Residual (Registro SAP dez/2024)]]&gt;1),"Imobilizado em Andamento","Imobilizado")</f>
        <v>Imobilizado</v>
      </c>
      <c r="N10094" s="26" cm="1">
        <f t="array" ref="N10094">INDEX(Tab_Inflação[Fator IGP-M (ago/2024)],MATCH(1,(MONTH(Tab_Imobilizado[[#This Row],[Data Incorporação]])=Tab_Inflação[Nº Mês])*(YEAR(Tab_Imobilizado[[#This Row],[Data Incorporação]])=Tab_Inflação[Ano]),0))</f>
        <v>2.8637026639559222</v>
      </c>
      <c r="O10094" s="26">
        <f>'Inflação Mensal'!$K$370</f>
        <v>1.0716824321360103</v>
      </c>
      <c r="P10094" s="26">
        <f>Tab_Imobilizado[[#This Row],[Índice de Correção para preços ago/2024 (IGP-M)]]*Tab_Imobilizado[[#This Row],[Índice de Correção set/2024 a dez/2025 (IPCA)]]</f>
        <v>3.0689798358226548</v>
      </c>
      <c r="Q100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94" s="2">
        <f>Tab_Imobilizado[[#This Row],[Valor Residual Corrigido a preços dez/2025]]-Tab_Imobilizado[[#This Row],[Depreciação Projetada (jan/25 a dez/25) preços dez/2025]]</f>
        <v>0</v>
      </c>
    </row>
    <row r="10095" spans="1:22" x14ac:dyDescent="0.25">
      <c r="A10095" s="30">
        <v>16001217</v>
      </c>
      <c r="B10095" s="30">
        <v>0</v>
      </c>
      <c r="C10095" s="30" t="str">
        <f>Tab_Imobilizado[[#This Row],[Imobilizado]]&amp;Tab_Imobilizado[[#This Row],[Subnº Imobilizado]]</f>
        <v>160012170</v>
      </c>
      <c r="D10095" s="31">
        <v>39622</v>
      </c>
      <c r="E10095" s="30" t="s">
        <v>2941</v>
      </c>
      <c r="F10095" s="30" t="s">
        <v>0</v>
      </c>
      <c r="G10095" s="32">
        <v>0</v>
      </c>
      <c r="H10095" s="30">
        <f>Tab_Imobilizado[[#This Row],[Vida Útil (Anos)]]*12</f>
        <v>0</v>
      </c>
      <c r="I10095" s="31">
        <f>DATE(YEAR(Tab_Imobilizado[[#This Row],[Data Incorporação]])+Tab_Imobilizado[[#This Row],[Vida Útil (Anos)]],MONTH(Tab_Imobilizado[[#This Row],[Data Incorporação]]),DAY(Tab_Imobilizado[[#This Row],[Data Incorporação]]))</f>
        <v>39622</v>
      </c>
      <c r="J10095" s="2">
        <v>610.57000000000005</v>
      </c>
      <c r="K10095" s="2">
        <v>-610.57000000000005</v>
      </c>
      <c r="L10095" s="2">
        <v>0</v>
      </c>
      <c r="M10095" s="9" t="str">
        <f>IF(AND(Tab_Imobilizado[[#This Row],[Vida Útil (Anos)]]=0,Tab_Imobilizado[[#This Row],[Valor Residual (Registro SAP dez/2024)]]&gt;1),"Imobilizado em Andamento","Imobilizado")</f>
        <v>Imobilizado</v>
      </c>
      <c r="N10095" s="26" cm="1">
        <f t="array" ref="N10095">INDEX(Tab_Inflação[Fator IGP-M (ago/2024)],MATCH(1,(MONTH(Tab_Imobilizado[[#This Row],[Data Incorporação]])=Tab_Inflação[Nº Mês])*(YEAR(Tab_Imobilizado[[#This Row],[Data Incorporação]])=Tab_Inflação[Ano]),0))</f>
        <v>2.8637026639559222</v>
      </c>
      <c r="O10095" s="26">
        <f>'Inflação Mensal'!$K$370</f>
        <v>1.0716824321360103</v>
      </c>
      <c r="P10095" s="26">
        <f>Tab_Imobilizado[[#This Row],[Índice de Correção para preços ago/2024 (IGP-M)]]*Tab_Imobilizado[[#This Row],[Índice de Correção set/2024 a dez/2025 (IPCA)]]</f>
        <v>3.0689798358226548</v>
      </c>
      <c r="Q100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95" s="2">
        <f>Tab_Imobilizado[[#This Row],[Valor Residual Corrigido a preços dez/2025]]-Tab_Imobilizado[[#This Row],[Depreciação Projetada (jan/25 a dez/25) preços dez/2025]]</f>
        <v>0</v>
      </c>
    </row>
    <row r="10096" spans="1:22" x14ac:dyDescent="0.25">
      <c r="A10096" s="30">
        <v>16001218</v>
      </c>
      <c r="B10096" s="30">
        <v>0</v>
      </c>
      <c r="C10096" s="30" t="str">
        <f>Tab_Imobilizado[[#This Row],[Imobilizado]]&amp;Tab_Imobilizado[[#This Row],[Subnº Imobilizado]]</f>
        <v>160012180</v>
      </c>
      <c r="D10096" s="31">
        <v>39622</v>
      </c>
      <c r="E10096" s="30" t="s">
        <v>2941</v>
      </c>
      <c r="F10096" s="30" t="s">
        <v>0</v>
      </c>
      <c r="G10096" s="32">
        <v>0</v>
      </c>
      <c r="H10096" s="30">
        <f>Tab_Imobilizado[[#This Row],[Vida Útil (Anos)]]*12</f>
        <v>0</v>
      </c>
      <c r="I10096" s="31">
        <f>DATE(YEAR(Tab_Imobilizado[[#This Row],[Data Incorporação]])+Tab_Imobilizado[[#This Row],[Vida Útil (Anos)]],MONTH(Tab_Imobilizado[[#This Row],[Data Incorporação]]),DAY(Tab_Imobilizado[[#This Row],[Data Incorporação]]))</f>
        <v>39622</v>
      </c>
      <c r="J10096" s="2">
        <v>610.57000000000005</v>
      </c>
      <c r="K10096" s="2">
        <v>-610.57000000000005</v>
      </c>
      <c r="L10096" s="2">
        <v>0</v>
      </c>
      <c r="M10096" s="9" t="str">
        <f>IF(AND(Tab_Imobilizado[[#This Row],[Vida Útil (Anos)]]=0,Tab_Imobilizado[[#This Row],[Valor Residual (Registro SAP dez/2024)]]&gt;1),"Imobilizado em Andamento","Imobilizado")</f>
        <v>Imobilizado</v>
      </c>
      <c r="N10096" s="26" cm="1">
        <f t="array" ref="N10096">INDEX(Tab_Inflação[Fator IGP-M (ago/2024)],MATCH(1,(MONTH(Tab_Imobilizado[[#This Row],[Data Incorporação]])=Tab_Inflação[Nº Mês])*(YEAR(Tab_Imobilizado[[#This Row],[Data Incorporação]])=Tab_Inflação[Ano]),0))</f>
        <v>2.8637026639559222</v>
      </c>
      <c r="O10096" s="26">
        <f>'Inflação Mensal'!$K$370</f>
        <v>1.0716824321360103</v>
      </c>
      <c r="P10096" s="26">
        <f>Tab_Imobilizado[[#This Row],[Índice de Correção para preços ago/2024 (IGP-M)]]*Tab_Imobilizado[[#This Row],[Índice de Correção set/2024 a dez/2025 (IPCA)]]</f>
        <v>3.0689798358226548</v>
      </c>
      <c r="Q100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96" s="2">
        <f>Tab_Imobilizado[[#This Row],[Valor Residual Corrigido a preços dez/2025]]-Tab_Imobilizado[[#This Row],[Depreciação Projetada (jan/25 a dez/25) preços dez/2025]]</f>
        <v>0</v>
      </c>
    </row>
    <row r="10097" spans="1:22" x14ac:dyDescent="0.25">
      <c r="A10097" s="30">
        <v>16001219</v>
      </c>
      <c r="B10097" s="30">
        <v>0</v>
      </c>
      <c r="C10097" s="30" t="str">
        <f>Tab_Imobilizado[[#This Row],[Imobilizado]]&amp;Tab_Imobilizado[[#This Row],[Subnº Imobilizado]]</f>
        <v>160012190</v>
      </c>
      <c r="D10097" s="31">
        <v>39622</v>
      </c>
      <c r="E10097" s="30" t="s">
        <v>2941</v>
      </c>
      <c r="F10097" s="30" t="s">
        <v>0</v>
      </c>
      <c r="G10097" s="32">
        <v>0</v>
      </c>
      <c r="H10097" s="30">
        <f>Tab_Imobilizado[[#This Row],[Vida Útil (Anos)]]*12</f>
        <v>0</v>
      </c>
      <c r="I10097" s="31">
        <f>DATE(YEAR(Tab_Imobilizado[[#This Row],[Data Incorporação]])+Tab_Imobilizado[[#This Row],[Vida Útil (Anos)]],MONTH(Tab_Imobilizado[[#This Row],[Data Incorporação]]),DAY(Tab_Imobilizado[[#This Row],[Data Incorporação]]))</f>
        <v>39622</v>
      </c>
      <c r="J10097" s="2">
        <v>610.57000000000005</v>
      </c>
      <c r="K10097" s="2">
        <v>-610.57000000000005</v>
      </c>
      <c r="L10097" s="2">
        <v>0</v>
      </c>
      <c r="M10097" s="9" t="str">
        <f>IF(AND(Tab_Imobilizado[[#This Row],[Vida Útil (Anos)]]=0,Tab_Imobilizado[[#This Row],[Valor Residual (Registro SAP dez/2024)]]&gt;1),"Imobilizado em Andamento","Imobilizado")</f>
        <v>Imobilizado</v>
      </c>
      <c r="N10097" s="26" cm="1">
        <f t="array" ref="N10097">INDEX(Tab_Inflação[Fator IGP-M (ago/2024)],MATCH(1,(MONTH(Tab_Imobilizado[[#This Row],[Data Incorporação]])=Tab_Inflação[Nº Mês])*(YEAR(Tab_Imobilizado[[#This Row],[Data Incorporação]])=Tab_Inflação[Ano]),0))</f>
        <v>2.8637026639559222</v>
      </c>
      <c r="O10097" s="26">
        <f>'Inflação Mensal'!$K$370</f>
        <v>1.0716824321360103</v>
      </c>
      <c r="P10097" s="26">
        <f>Tab_Imobilizado[[#This Row],[Índice de Correção para preços ago/2024 (IGP-M)]]*Tab_Imobilizado[[#This Row],[Índice de Correção set/2024 a dez/2025 (IPCA)]]</f>
        <v>3.0689798358226548</v>
      </c>
      <c r="Q100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97" s="2">
        <f>Tab_Imobilizado[[#This Row],[Valor Residual Corrigido a preços dez/2025]]-Tab_Imobilizado[[#This Row],[Depreciação Projetada (jan/25 a dez/25) preços dez/2025]]</f>
        <v>0</v>
      </c>
    </row>
    <row r="10098" spans="1:22" x14ac:dyDescent="0.25">
      <c r="A10098" s="30">
        <v>16001221</v>
      </c>
      <c r="B10098" s="30">
        <v>0</v>
      </c>
      <c r="C10098" s="30" t="str">
        <f>Tab_Imobilizado[[#This Row],[Imobilizado]]&amp;Tab_Imobilizado[[#This Row],[Subnº Imobilizado]]</f>
        <v>160012210</v>
      </c>
      <c r="D10098" s="31">
        <v>39622</v>
      </c>
      <c r="E10098" s="30" t="s">
        <v>2941</v>
      </c>
      <c r="F10098" s="30" t="s">
        <v>0</v>
      </c>
      <c r="G10098" s="32">
        <v>0</v>
      </c>
      <c r="H10098" s="30">
        <f>Tab_Imobilizado[[#This Row],[Vida Útil (Anos)]]*12</f>
        <v>0</v>
      </c>
      <c r="I10098" s="31">
        <f>DATE(YEAR(Tab_Imobilizado[[#This Row],[Data Incorporação]])+Tab_Imobilizado[[#This Row],[Vida Útil (Anos)]],MONTH(Tab_Imobilizado[[#This Row],[Data Incorporação]]),DAY(Tab_Imobilizado[[#This Row],[Data Incorporação]]))</f>
        <v>39622</v>
      </c>
      <c r="J10098" s="2">
        <v>610.57000000000005</v>
      </c>
      <c r="K10098" s="2">
        <v>-610.57000000000005</v>
      </c>
      <c r="L10098" s="2">
        <v>0</v>
      </c>
      <c r="M10098" s="9" t="str">
        <f>IF(AND(Tab_Imobilizado[[#This Row],[Vida Útil (Anos)]]=0,Tab_Imobilizado[[#This Row],[Valor Residual (Registro SAP dez/2024)]]&gt;1),"Imobilizado em Andamento","Imobilizado")</f>
        <v>Imobilizado</v>
      </c>
      <c r="N10098" s="26" cm="1">
        <f t="array" ref="N10098">INDEX(Tab_Inflação[Fator IGP-M (ago/2024)],MATCH(1,(MONTH(Tab_Imobilizado[[#This Row],[Data Incorporação]])=Tab_Inflação[Nº Mês])*(YEAR(Tab_Imobilizado[[#This Row],[Data Incorporação]])=Tab_Inflação[Ano]),0))</f>
        <v>2.8637026639559222</v>
      </c>
      <c r="O10098" s="26">
        <f>'Inflação Mensal'!$K$370</f>
        <v>1.0716824321360103</v>
      </c>
      <c r="P10098" s="26">
        <f>Tab_Imobilizado[[#This Row],[Índice de Correção para preços ago/2024 (IGP-M)]]*Tab_Imobilizado[[#This Row],[Índice de Correção set/2024 a dez/2025 (IPCA)]]</f>
        <v>3.0689798358226548</v>
      </c>
      <c r="Q100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98" s="2">
        <f>Tab_Imobilizado[[#This Row],[Valor Residual Corrigido a preços dez/2025]]-Tab_Imobilizado[[#This Row],[Depreciação Projetada (jan/25 a dez/25) preços dez/2025]]</f>
        <v>0</v>
      </c>
    </row>
    <row r="10099" spans="1:22" x14ac:dyDescent="0.25">
      <c r="A10099" s="30">
        <v>16001223</v>
      </c>
      <c r="B10099" s="30">
        <v>0</v>
      </c>
      <c r="C10099" s="30" t="str">
        <f>Tab_Imobilizado[[#This Row],[Imobilizado]]&amp;Tab_Imobilizado[[#This Row],[Subnº Imobilizado]]</f>
        <v>160012230</v>
      </c>
      <c r="D10099" s="31">
        <v>39622</v>
      </c>
      <c r="E10099" s="30" t="s">
        <v>2941</v>
      </c>
      <c r="F10099" s="30" t="s">
        <v>0</v>
      </c>
      <c r="G10099" s="32">
        <v>0</v>
      </c>
      <c r="H10099" s="30">
        <f>Tab_Imobilizado[[#This Row],[Vida Útil (Anos)]]*12</f>
        <v>0</v>
      </c>
      <c r="I10099" s="31">
        <f>DATE(YEAR(Tab_Imobilizado[[#This Row],[Data Incorporação]])+Tab_Imobilizado[[#This Row],[Vida Útil (Anos)]],MONTH(Tab_Imobilizado[[#This Row],[Data Incorporação]]),DAY(Tab_Imobilizado[[#This Row],[Data Incorporação]]))</f>
        <v>39622</v>
      </c>
      <c r="J10099" s="2">
        <v>610.57000000000005</v>
      </c>
      <c r="K10099" s="2">
        <v>-610.57000000000005</v>
      </c>
      <c r="L10099" s="2">
        <v>0</v>
      </c>
      <c r="M10099" s="9" t="str">
        <f>IF(AND(Tab_Imobilizado[[#This Row],[Vida Útil (Anos)]]=0,Tab_Imobilizado[[#This Row],[Valor Residual (Registro SAP dez/2024)]]&gt;1),"Imobilizado em Andamento","Imobilizado")</f>
        <v>Imobilizado</v>
      </c>
      <c r="N10099" s="26" cm="1">
        <f t="array" ref="N10099">INDEX(Tab_Inflação[Fator IGP-M (ago/2024)],MATCH(1,(MONTH(Tab_Imobilizado[[#This Row],[Data Incorporação]])=Tab_Inflação[Nº Mês])*(YEAR(Tab_Imobilizado[[#This Row],[Data Incorporação]])=Tab_Inflação[Ano]),0))</f>
        <v>2.8637026639559222</v>
      </c>
      <c r="O10099" s="26">
        <f>'Inflação Mensal'!$K$370</f>
        <v>1.0716824321360103</v>
      </c>
      <c r="P10099" s="26">
        <f>Tab_Imobilizado[[#This Row],[Índice de Correção para preços ago/2024 (IGP-M)]]*Tab_Imobilizado[[#This Row],[Índice de Correção set/2024 a dez/2025 (IPCA)]]</f>
        <v>3.0689798358226548</v>
      </c>
      <c r="Q100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0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0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0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0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099" s="2">
        <f>Tab_Imobilizado[[#This Row],[Valor Residual Corrigido a preços dez/2025]]-Tab_Imobilizado[[#This Row],[Depreciação Projetada (jan/25 a dez/25) preços dez/2025]]</f>
        <v>0</v>
      </c>
    </row>
    <row r="10100" spans="1:22" x14ac:dyDescent="0.25">
      <c r="A10100" s="30">
        <v>16001224</v>
      </c>
      <c r="B10100" s="30">
        <v>0</v>
      </c>
      <c r="C10100" s="30" t="str">
        <f>Tab_Imobilizado[[#This Row],[Imobilizado]]&amp;Tab_Imobilizado[[#This Row],[Subnº Imobilizado]]</f>
        <v>160012240</v>
      </c>
      <c r="D10100" s="31">
        <v>39622</v>
      </c>
      <c r="E10100" s="30" t="s">
        <v>2941</v>
      </c>
      <c r="F10100" s="30" t="s">
        <v>0</v>
      </c>
      <c r="G10100" s="32">
        <v>0</v>
      </c>
      <c r="H10100" s="30">
        <f>Tab_Imobilizado[[#This Row],[Vida Útil (Anos)]]*12</f>
        <v>0</v>
      </c>
      <c r="I10100" s="31">
        <f>DATE(YEAR(Tab_Imobilizado[[#This Row],[Data Incorporação]])+Tab_Imobilizado[[#This Row],[Vida Útil (Anos)]],MONTH(Tab_Imobilizado[[#This Row],[Data Incorporação]]),DAY(Tab_Imobilizado[[#This Row],[Data Incorporação]]))</f>
        <v>39622</v>
      </c>
      <c r="J10100" s="2">
        <v>610.57000000000005</v>
      </c>
      <c r="K10100" s="2">
        <v>-610.57000000000005</v>
      </c>
      <c r="L10100" s="2">
        <v>0</v>
      </c>
      <c r="M10100" s="9" t="str">
        <f>IF(AND(Tab_Imobilizado[[#This Row],[Vida Útil (Anos)]]=0,Tab_Imobilizado[[#This Row],[Valor Residual (Registro SAP dez/2024)]]&gt;1),"Imobilizado em Andamento","Imobilizado")</f>
        <v>Imobilizado</v>
      </c>
      <c r="N10100" s="26" cm="1">
        <f t="array" ref="N10100">INDEX(Tab_Inflação[Fator IGP-M (ago/2024)],MATCH(1,(MONTH(Tab_Imobilizado[[#This Row],[Data Incorporação]])=Tab_Inflação[Nº Mês])*(YEAR(Tab_Imobilizado[[#This Row],[Data Incorporação]])=Tab_Inflação[Ano]),0))</f>
        <v>2.8637026639559222</v>
      </c>
      <c r="O10100" s="26">
        <f>'Inflação Mensal'!$K$370</f>
        <v>1.0716824321360103</v>
      </c>
      <c r="P10100" s="26">
        <f>Tab_Imobilizado[[#This Row],[Índice de Correção para preços ago/2024 (IGP-M)]]*Tab_Imobilizado[[#This Row],[Índice de Correção set/2024 a dez/2025 (IPCA)]]</f>
        <v>3.0689798358226548</v>
      </c>
      <c r="Q101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00" s="2">
        <f>Tab_Imobilizado[[#This Row],[Valor Residual Corrigido a preços dez/2025]]-Tab_Imobilizado[[#This Row],[Depreciação Projetada (jan/25 a dez/25) preços dez/2025]]</f>
        <v>0</v>
      </c>
    </row>
    <row r="10101" spans="1:22" x14ac:dyDescent="0.25">
      <c r="A10101" s="30">
        <v>16001225</v>
      </c>
      <c r="B10101" s="30">
        <v>0</v>
      </c>
      <c r="C10101" s="30" t="str">
        <f>Tab_Imobilizado[[#This Row],[Imobilizado]]&amp;Tab_Imobilizado[[#This Row],[Subnº Imobilizado]]</f>
        <v>160012250</v>
      </c>
      <c r="D10101" s="31">
        <v>39622</v>
      </c>
      <c r="E10101" s="30" t="s">
        <v>2941</v>
      </c>
      <c r="F10101" s="30" t="s">
        <v>0</v>
      </c>
      <c r="G10101" s="32">
        <v>0</v>
      </c>
      <c r="H10101" s="30">
        <f>Tab_Imobilizado[[#This Row],[Vida Útil (Anos)]]*12</f>
        <v>0</v>
      </c>
      <c r="I10101" s="31">
        <f>DATE(YEAR(Tab_Imobilizado[[#This Row],[Data Incorporação]])+Tab_Imobilizado[[#This Row],[Vida Útil (Anos)]],MONTH(Tab_Imobilizado[[#This Row],[Data Incorporação]]),DAY(Tab_Imobilizado[[#This Row],[Data Incorporação]]))</f>
        <v>39622</v>
      </c>
      <c r="J10101" s="2">
        <v>610.57000000000005</v>
      </c>
      <c r="K10101" s="2">
        <v>-610.57000000000005</v>
      </c>
      <c r="L10101" s="2">
        <v>0</v>
      </c>
      <c r="M10101" s="9" t="str">
        <f>IF(AND(Tab_Imobilizado[[#This Row],[Vida Útil (Anos)]]=0,Tab_Imobilizado[[#This Row],[Valor Residual (Registro SAP dez/2024)]]&gt;1),"Imobilizado em Andamento","Imobilizado")</f>
        <v>Imobilizado</v>
      </c>
      <c r="N10101" s="26" cm="1">
        <f t="array" ref="N10101">INDEX(Tab_Inflação[Fator IGP-M (ago/2024)],MATCH(1,(MONTH(Tab_Imobilizado[[#This Row],[Data Incorporação]])=Tab_Inflação[Nº Mês])*(YEAR(Tab_Imobilizado[[#This Row],[Data Incorporação]])=Tab_Inflação[Ano]),0))</f>
        <v>2.8637026639559222</v>
      </c>
      <c r="O10101" s="26">
        <f>'Inflação Mensal'!$K$370</f>
        <v>1.0716824321360103</v>
      </c>
      <c r="P10101" s="26">
        <f>Tab_Imobilizado[[#This Row],[Índice de Correção para preços ago/2024 (IGP-M)]]*Tab_Imobilizado[[#This Row],[Índice de Correção set/2024 a dez/2025 (IPCA)]]</f>
        <v>3.0689798358226548</v>
      </c>
      <c r="Q101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01" s="2">
        <f>Tab_Imobilizado[[#This Row],[Valor Residual Corrigido a preços dez/2025]]-Tab_Imobilizado[[#This Row],[Depreciação Projetada (jan/25 a dez/25) preços dez/2025]]</f>
        <v>0</v>
      </c>
    </row>
    <row r="10102" spans="1:22" x14ac:dyDescent="0.25">
      <c r="A10102" s="30">
        <v>16001226</v>
      </c>
      <c r="B10102" s="30">
        <v>0</v>
      </c>
      <c r="C10102" s="30" t="str">
        <f>Tab_Imobilizado[[#This Row],[Imobilizado]]&amp;Tab_Imobilizado[[#This Row],[Subnº Imobilizado]]</f>
        <v>160012260</v>
      </c>
      <c r="D10102" s="31">
        <v>39622</v>
      </c>
      <c r="E10102" s="30" t="s">
        <v>2941</v>
      </c>
      <c r="F10102" s="30" t="s">
        <v>0</v>
      </c>
      <c r="G10102" s="32">
        <v>0</v>
      </c>
      <c r="H10102" s="30">
        <f>Tab_Imobilizado[[#This Row],[Vida Útil (Anos)]]*12</f>
        <v>0</v>
      </c>
      <c r="I10102" s="31">
        <f>DATE(YEAR(Tab_Imobilizado[[#This Row],[Data Incorporação]])+Tab_Imobilizado[[#This Row],[Vida Útil (Anos)]],MONTH(Tab_Imobilizado[[#This Row],[Data Incorporação]]),DAY(Tab_Imobilizado[[#This Row],[Data Incorporação]]))</f>
        <v>39622</v>
      </c>
      <c r="J10102" s="2">
        <v>610.57000000000005</v>
      </c>
      <c r="K10102" s="2">
        <v>-610.57000000000005</v>
      </c>
      <c r="L10102" s="2">
        <v>0</v>
      </c>
      <c r="M10102" s="9" t="str">
        <f>IF(AND(Tab_Imobilizado[[#This Row],[Vida Útil (Anos)]]=0,Tab_Imobilizado[[#This Row],[Valor Residual (Registro SAP dez/2024)]]&gt;1),"Imobilizado em Andamento","Imobilizado")</f>
        <v>Imobilizado</v>
      </c>
      <c r="N10102" s="26" cm="1">
        <f t="array" ref="N10102">INDEX(Tab_Inflação[Fator IGP-M (ago/2024)],MATCH(1,(MONTH(Tab_Imobilizado[[#This Row],[Data Incorporação]])=Tab_Inflação[Nº Mês])*(YEAR(Tab_Imobilizado[[#This Row],[Data Incorporação]])=Tab_Inflação[Ano]),0))</f>
        <v>2.8637026639559222</v>
      </c>
      <c r="O10102" s="26">
        <f>'Inflação Mensal'!$K$370</f>
        <v>1.0716824321360103</v>
      </c>
      <c r="P10102" s="26">
        <f>Tab_Imobilizado[[#This Row],[Índice de Correção para preços ago/2024 (IGP-M)]]*Tab_Imobilizado[[#This Row],[Índice de Correção set/2024 a dez/2025 (IPCA)]]</f>
        <v>3.0689798358226548</v>
      </c>
      <c r="Q101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02" s="2">
        <f>Tab_Imobilizado[[#This Row],[Valor Residual Corrigido a preços dez/2025]]-Tab_Imobilizado[[#This Row],[Depreciação Projetada (jan/25 a dez/25) preços dez/2025]]</f>
        <v>0</v>
      </c>
    </row>
    <row r="10103" spans="1:22" x14ac:dyDescent="0.25">
      <c r="A10103" s="30">
        <v>16001222</v>
      </c>
      <c r="B10103" s="30">
        <v>0</v>
      </c>
      <c r="C10103" s="30" t="str">
        <f>Tab_Imobilizado[[#This Row],[Imobilizado]]&amp;Tab_Imobilizado[[#This Row],[Subnº Imobilizado]]</f>
        <v>160012220</v>
      </c>
      <c r="D10103" s="31">
        <v>39622</v>
      </c>
      <c r="E10103" s="30" t="s">
        <v>2941</v>
      </c>
      <c r="F10103" s="30" t="s">
        <v>0</v>
      </c>
      <c r="G10103" s="32">
        <v>0</v>
      </c>
      <c r="H10103" s="30">
        <f>Tab_Imobilizado[[#This Row],[Vida Útil (Anos)]]*12</f>
        <v>0</v>
      </c>
      <c r="I10103" s="31">
        <f>DATE(YEAR(Tab_Imobilizado[[#This Row],[Data Incorporação]])+Tab_Imobilizado[[#This Row],[Vida Útil (Anos)]],MONTH(Tab_Imobilizado[[#This Row],[Data Incorporação]]),DAY(Tab_Imobilizado[[#This Row],[Data Incorporação]]))</f>
        <v>39622</v>
      </c>
      <c r="J10103" s="2">
        <v>610.45000000000005</v>
      </c>
      <c r="K10103" s="2">
        <v>-610.45000000000005</v>
      </c>
      <c r="L10103" s="2">
        <v>0</v>
      </c>
      <c r="M10103" s="9" t="str">
        <f>IF(AND(Tab_Imobilizado[[#This Row],[Vida Útil (Anos)]]=0,Tab_Imobilizado[[#This Row],[Valor Residual (Registro SAP dez/2024)]]&gt;1),"Imobilizado em Andamento","Imobilizado")</f>
        <v>Imobilizado</v>
      </c>
      <c r="N10103" s="26" cm="1">
        <f t="array" ref="N10103">INDEX(Tab_Inflação[Fator IGP-M (ago/2024)],MATCH(1,(MONTH(Tab_Imobilizado[[#This Row],[Data Incorporação]])=Tab_Inflação[Nº Mês])*(YEAR(Tab_Imobilizado[[#This Row],[Data Incorporação]])=Tab_Inflação[Ano]),0))</f>
        <v>2.8637026639559222</v>
      </c>
      <c r="O10103" s="26">
        <f>'Inflação Mensal'!$K$370</f>
        <v>1.0716824321360103</v>
      </c>
      <c r="P10103" s="26">
        <f>Tab_Imobilizado[[#This Row],[Índice de Correção para preços ago/2024 (IGP-M)]]*Tab_Imobilizado[[#This Row],[Índice de Correção set/2024 a dez/2025 (IPCA)]]</f>
        <v>3.0689798358226548</v>
      </c>
      <c r="Q101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03" s="2">
        <f>Tab_Imobilizado[[#This Row],[Valor Residual Corrigido a preços dez/2025]]-Tab_Imobilizado[[#This Row],[Depreciação Projetada (jan/25 a dez/25) preços dez/2025]]</f>
        <v>0</v>
      </c>
    </row>
    <row r="10104" spans="1:22" x14ac:dyDescent="0.25">
      <c r="A10104" s="30">
        <v>4000208</v>
      </c>
      <c r="B10104" s="30">
        <v>0</v>
      </c>
      <c r="C10104" s="30" t="str">
        <f>Tab_Imobilizado[[#This Row],[Imobilizado]]&amp;Tab_Imobilizado[[#This Row],[Subnº Imobilizado]]</f>
        <v>40002080</v>
      </c>
      <c r="D10104" s="31">
        <v>36461</v>
      </c>
      <c r="E10104" s="30" t="s">
        <v>119</v>
      </c>
      <c r="F10104" s="30" t="s">
        <v>23</v>
      </c>
      <c r="G10104" s="32">
        <v>0</v>
      </c>
      <c r="H10104" s="30">
        <f>Tab_Imobilizado[[#This Row],[Vida Útil (Anos)]]*12</f>
        <v>0</v>
      </c>
      <c r="I10104" s="31">
        <f>DATE(YEAR(Tab_Imobilizado[[#This Row],[Data Incorporação]])+Tab_Imobilizado[[#This Row],[Vida Útil (Anos)]],MONTH(Tab_Imobilizado[[#This Row],[Data Incorporação]]),DAY(Tab_Imobilizado[[#This Row],[Data Incorporação]]))</f>
        <v>36461</v>
      </c>
      <c r="J10104" s="2">
        <v>609.32000000000005</v>
      </c>
      <c r="K10104" s="2">
        <v>-609.32000000000005</v>
      </c>
      <c r="L10104" s="2">
        <v>0</v>
      </c>
      <c r="M10104" s="9" t="str">
        <f>IF(AND(Tab_Imobilizado[[#This Row],[Vida Útil (Anos)]]=0,Tab_Imobilizado[[#This Row],[Valor Residual (Registro SAP dez/2024)]]&gt;1),"Imobilizado em Andamento","Imobilizado")</f>
        <v>Imobilizado</v>
      </c>
      <c r="N10104" s="26" cm="1">
        <f t="array" ref="N10104">INDEX(Tab_Inflação[Fator IGP-M (ago/2024)],MATCH(1,(MONTH(Tab_Imobilizado[[#This Row],[Data Incorporação]])=Tab_Inflação[Nº Mês])*(YEAR(Tab_Imobilizado[[#This Row],[Data Incorporação]])=Tab_Inflação[Ano]),0))</f>
        <v>6.7105717513066185</v>
      </c>
      <c r="O10104" s="26">
        <f>'Inflação Mensal'!$K$370</f>
        <v>1.0716824321360103</v>
      </c>
      <c r="P10104" s="26">
        <f>Tab_Imobilizado[[#This Row],[Índice de Correção para preços ago/2024 (IGP-M)]]*Tab_Imobilizado[[#This Row],[Índice de Correção set/2024 a dez/2025 (IPCA)]]</f>
        <v>7.1916018554634835</v>
      </c>
      <c r="Q101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04" s="2">
        <f>Tab_Imobilizado[[#This Row],[Valor Residual Corrigido a preços dez/2025]]-Tab_Imobilizado[[#This Row],[Depreciação Projetada (jan/25 a dez/25) preços dez/2025]]</f>
        <v>0</v>
      </c>
    </row>
    <row r="10105" spans="1:22" x14ac:dyDescent="0.25">
      <c r="A10105" s="30">
        <v>9003220</v>
      </c>
      <c r="B10105" s="30">
        <v>0</v>
      </c>
      <c r="C10105" s="30" t="str">
        <f>Tab_Imobilizado[[#This Row],[Imobilizado]]&amp;Tab_Imobilizado[[#This Row],[Subnº Imobilizado]]</f>
        <v>90032200</v>
      </c>
      <c r="D10105" s="31">
        <v>41219</v>
      </c>
      <c r="E10105" s="30" t="s">
        <v>1790</v>
      </c>
      <c r="F10105" s="30" t="s">
        <v>0</v>
      </c>
      <c r="G10105" s="32">
        <v>0</v>
      </c>
      <c r="H10105" s="30">
        <f>Tab_Imobilizado[[#This Row],[Vida Útil (Anos)]]*12</f>
        <v>0</v>
      </c>
      <c r="I10105" s="31">
        <f>DATE(YEAR(Tab_Imobilizado[[#This Row],[Data Incorporação]])+Tab_Imobilizado[[#This Row],[Vida Útil (Anos)]],MONTH(Tab_Imobilizado[[#This Row],[Data Incorporação]]),DAY(Tab_Imobilizado[[#This Row],[Data Incorporação]]))</f>
        <v>41219</v>
      </c>
      <c r="J10105" s="2">
        <v>608.32000000000005</v>
      </c>
      <c r="K10105" s="2">
        <v>-608.32000000000005</v>
      </c>
      <c r="L10105" s="2">
        <v>0</v>
      </c>
      <c r="M10105" s="9" t="str">
        <f>IF(AND(Tab_Imobilizado[[#This Row],[Vida Útil (Anos)]]=0,Tab_Imobilizado[[#This Row],[Valor Residual (Registro SAP dez/2024)]]&gt;1),"Imobilizado em Andamento","Imobilizado")</f>
        <v>Imobilizado</v>
      </c>
      <c r="N10105" s="26" cm="1">
        <f t="array" ref="N10105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0105" s="26">
        <f>'Inflação Mensal'!$K$370</f>
        <v>1.0716824321360103</v>
      </c>
      <c r="P10105" s="26">
        <f>Tab_Imobilizado[[#This Row],[Índice de Correção para preços ago/2024 (IGP-M)]]*Tab_Imobilizado[[#This Row],[Índice de Correção set/2024 a dez/2025 (IPCA)]]</f>
        <v>2.4245785468016576</v>
      </c>
      <c r="Q101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05" s="2">
        <f>Tab_Imobilizado[[#This Row],[Valor Residual Corrigido a preços dez/2025]]-Tab_Imobilizado[[#This Row],[Depreciação Projetada (jan/25 a dez/25) preços dez/2025]]</f>
        <v>0</v>
      </c>
    </row>
    <row r="10106" spans="1:22" x14ac:dyDescent="0.25">
      <c r="A10106" s="30">
        <v>4005638</v>
      </c>
      <c r="B10106" s="30">
        <v>0</v>
      </c>
      <c r="C10106" s="30" t="str">
        <f>Tab_Imobilizado[[#This Row],[Imobilizado]]&amp;Tab_Imobilizado[[#This Row],[Subnº Imobilizado]]</f>
        <v>40056380</v>
      </c>
      <c r="D10106" s="31">
        <v>44652</v>
      </c>
      <c r="E10106" s="30" t="s">
        <v>792</v>
      </c>
      <c r="F10106" s="30" t="s">
        <v>23</v>
      </c>
      <c r="G10106" s="32">
        <v>10</v>
      </c>
      <c r="H10106" s="30">
        <f>Tab_Imobilizado[[#This Row],[Vida Útil (Anos)]]*12</f>
        <v>120</v>
      </c>
      <c r="I10106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106" s="2">
        <v>608.19000000000005</v>
      </c>
      <c r="K10106" s="2">
        <v>-167.26</v>
      </c>
      <c r="L10106" s="2">
        <v>440.93</v>
      </c>
      <c r="M10106" s="9" t="str">
        <f>IF(AND(Tab_Imobilizado[[#This Row],[Vida Útil (Anos)]]=0,Tab_Imobilizado[[#This Row],[Valor Residual (Registro SAP dez/2024)]]&gt;1),"Imobilizado em Andamento","Imobilizado")</f>
        <v>Imobilizado</v>
      </c>
      <c r="N10106" s="26" cm="1">
        <f t="array" ref="N10106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106" s="26">
        <f>'Inflação Mensal'!$K$370</f>
        <v>1.0716824321360103</v>
      </c>
      <c r="P10106" s="26">
        <f>Tab_Imobilizado[[#This Row],[Índice de Correção para preços ago/2024 (IGP-M)]]*Tab_Imobilizado[[#This Row],[Índice de Correção set/2024 a dez/2025 (IPCA)]]</f>
        <v>1.0432627740375104</v>
      </c>
      <c r="Q101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34.50198654187352</v>
      </c>
      <c r="R101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4.49613158551398</v>
      </c>
      <c r="S101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0.00585495635949</v>
      </c>
      <c r="T101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2115466951249187</v>
      </c>
      <c r="U101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2.538560341499021</v>
      </c>
      <c r="V10106" s="2">
        <f>Tab_Imobilizado[[#This Row],[Valor Residual Corrigido a preços dez/2025]]-Tab_Imobilizado[[#This Row],[Depreciação Projetada (jan/25 a dez/25) preços dez/2025]]</f>
        <v>397.46729461486046</v>
      </c>
    </row>
    <row r="10107" spans="1:22" x14ac:dyDescent="0.25">
      <c r="A10107" s="30">
        <v>4005515</v>
      </c>
      <c r="B10107" s="30">
        <v>0</v>
      </c>
      <c r="C10107" s="30" t="str">
        <f>Tab_Imobilizado[[#This Row],[Imobilizado]]&amp;Tab_Imobilizado[[#This Row],[Subnº Imobilizado]]</f>
        <v>40055150</v>
      </c>
      <c r="D10107" s="31">
        <v>44652</v>
      </c>
      <c r="E10107" s="30" t="s">
        <v>771</v>
      </c>
      <c r="F10107" s="30" t="s">
        <v>23</v>
      </c>
      <c r="G10107" s="32">
        <v>10</v>
      </c>
      <c r="H10107" s="30">
        <f>Tab_Imobilizado[[#This Row],[Vida Útil (Anos)]]*12</f>
        <v>120</v>
      </c>
      <c r="I10107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107" s="2">
        <v>607.64</v>
      </c>
      <c r="K10107" s="2">
        <v>-167.09</v>
      </c>
      <c r="L10107" s="2">
        <v>440.55</v>
      </c>
      <c r="M10107" s="9" t="str">
        <f>IF(AND(Tab_Imobilizado[[#This Row],[Vida Útil (Anos)]]=0,Tab_Imobilizado[[#This Row],[Valor Residual (Registro SAP dez/2024)]]&gt;1),"Imobilizado em Andamento","Imobilizado")</f>
        <v>Imobilizado</v>
      </c>
      <c r="N10107" s="26" cm="1">
        <f t="array" ref="N10107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107" s="26">
        <f>'Inflação Mensal'!$K$370</f>
        <v>1.0716824321360103</v>
      </c>
      <c r="P10107" s="26">
        <f>Tab_Imobilizado[[#This Row],[Índice de Correção para preços ago/2024 (IGP-M)]]*Tab_Imobilizado[[#This Row],[Índice de Correção set/2024 a dez/2025 (IPCA)]]</f>
        <v>1.0432627740375104</v>
      </c>
      <c r="Q101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33.92819201615282</v>
      </c>
      <c r="R101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4.31877691392762</v>
      </c>
      <c r="S101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9.60941510222523</v>
      </c>
      <c r="T101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2070553070493792</v>
      </c>
      <c r="U101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2.484663684592547</v>
      </c>
      <c r="V10107" s="2">
        <f>Tab_Imobilizado[[#This Row],[Valor Residual Corrigido a preços dez/2025]]-Tab_Imobilizado[[#This Row],[Depreciação Projetada (jan/25 a dez/25) preços dez/2025]]</f>
        <v>397.12475141763269</v>
      </c>
    </row>
    <row r="10108" spans="1:22" x14ac:dyDescent="0.25">
      <c r="A10108" s="30">
        <v>4005516</v>
      </c>
      <c r="B10108" s="30">
        <v>0</v>
      </c>
      <c r="C10108" s="30" t="str">
        <f>Tab_Imobilizado[[#This Row],[Imobilizado]]&amp;Tab_Imobilizado[[#This Row],[Subnº Imobilizado]]</f>
        <v>40055160</v>
      </c>
      <c r="D10108" s="31">
        <v>44652</v>
      </c>
      <c r="E10108" s="30" t="s">
        <v>771</v>
      </c>
      <c r="F10108" s="30" t="s">
        <v>23</v>
      </c>
      <c r="G10108" s="32">
        <v>10</v>
      </c>
      <c r="H10108" s="30">
        <f>Tab_Imobilizado[[#This Row],[Vida Útil (Anos)]]*12</f>
        <v>120</v>
      </c>
      <c r="I10108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108" s="2">
        <v>607.64</v>
      </c>
      <c r="K10108" s="2">
        <v>-167.09</v>
      </c>
      <c r="L10108" s="2">
        <v>440.55</v>
      </c>
      <c r="M10108" s="9" t="str">
        <f>IF(AND(Tab_Imobilizado[[#This Row],[Vida Útil (Anos)]]=0,Tab_Imobilizado[[#This Row],[Valor Residual (Registro SAP dez/2024)]]&gt;1),"Imobilizado em Andamento","Imobilizado")</f>
        <v>Imobilizado</v>
      </c>
      <c r="N10108" s="26" cm="1">
        <f t="array" ref="N10108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108" s="26">
        <f>'Inflação Mensal'!$K$370</f>
        <v>1.0716824321360103</v>
      </c>
      <c r="P10108" s="26">
        <f>Tab_Imobilizado[[#This Row],[Índice de Correção para preços ago/2024 (IGP-M)]]*Tab_Imobilizado[[#This Row],[Índice de Correção set/2024 a dez/2025 (IPCA)]]</f>
        <v>1.0432627740375104</v>
      </c>
      <c r="Q101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33.92819201615282</v>
      </c>
      <c r="R101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4.31877691392762</v>
      </c>
      <c r="S101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9.60941510222523</v>
      </c>
      <c r="T101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2070553070493792</v>
      </c>
      <c r="U101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2.484663684592547</v>
      </c>
      <c r="V10108" s="2">
        <f>Tab_Imobilizado[[#This Row],[Valor Residual Corrigido a preços dez/2025]]-Tab_Imobilizado[[#This Row],[Depreciação Projetada (jan/25 a dez/25) preços dez/2025]]</f>
        <v>397.12475141763269</v>
      </c>
    </row>
    <row r="10109" spans="1:22" x14ac:dyDescent="0.25">
      <c r="A10109" s="30">
        <v>4005517</v>
      </c>
      <c r="B10109" s="30">
        <v>0</v>
      </c>
      <c r="C10109" s="30" t="str">
        <f>Tab_Imobilizado[[#This Row],[Imobilizado]]&amp;Tab_Imobilizado[[#This Row],[Subnº Imobilizado]]</f>
        <v>40055170</v>
      </c>
      <c r="D10109" s="31">
        <v>44652</v>
      </c>
      <c r="E10109" s="30" t="s">
        <v>771</v>
      </c>
      <c r="F10109" s="30" t="s">
        <v>23</v>
      </c>
      <c r="G10109" s="32">
        <v>10</v>
      </c>
      <c r="H10109" s="30">
        <f>Tab_Imobilizado[[#This Row],[Vida Útil (Anos)]]*12</f>
        <v>120</v>
      </c>
      <c r="I10109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109" s="2">
        <v>607.64</v>
      </c>
      <c r="K10109" s="2">
        <v>-167.09</v>
      </c>
      <c r="L10109" s="2">
        <v>440.55</v>
      </c>
      <c r="M10109" s="9" t="str">
        <f>IF(AND(Tab_Imobilizado[[#This Row],[Vida Útil (Anos)]]=0,Tab_Imobilizado[[#This Row],[Valor Residual (Registro SAP dez/2024)]]&gt;1),"Imobilizado em Andamento","Imobilizado")</f>
        <v>Imobilizado</v>
      </c>
      <c r="N10109" s="26" cm="1">
        <f t="array" ref="N10109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109" s="26">
        <f>'Inflação Mensal'!$K$370</f>
        <v>1.0716824321360103</v>
      </c>
      <c r="P10109" s="26">
        <f>Tab_Imobilizado[[#This Row],[Índice de Correção para preços ago/2024 (IGP-M)]]*Tab_Imobilizado[[#This Row],[Índice de Correção set/2024 a dez/2025 (IPCA)]]</f>
        <v>1.0432627740375104</v>
      </c>
      <c r="Q101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33.92819201615282</v>
      </c>
      <c r="R101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4.31877691392762</v>
      </c>
      <c r="S101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9.60941510222523</v>
      </c>
      <c r="T101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2070553070493792</v>
      </c>
      <c r="U101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2.484663684592547</v>
      </c>
      <c r="V10109" s="2">
        <f>Tab_Imobilizado[[#This Row],[Valor Residual Corrigido a preços dez/2025]]-Tab_Imobilizado[[#This Row],[Depreciação Projetada (jan/25 a dez/25) preços dez/2025]]</f>
        <v>397.12475141763269</v>
      </c>
    </row>
    <row r="10110" spans="1:22" x14ac:dyDescent="0.25">
      <c r="A10110" s="30">
        <v>4005518</v>
      </c>
      <c r="B10110" s="30">
        <v>0</v>
      </c>
      <c r="C10110" s="30" t="str">
        <f>Tab_Imobilizado[[#This Row],[Imobilizado]]&amp;Tab_Imobilizado[[#This Row],[Subnº Imobilizado]]</f>
        <v>40055180</v>
      </c>
      <c r="D10110" s="31">
        <v>44652</v>
      </c>
      <c r="E10110" s="30" t="s">
        <v>771</v>
      </c>
      <c r="F10110" s="30" t="s">
        <v>23</v>
      </c>
      <c r="G10110" s="32">
        <v>10</v>
      </c>
      <c r="H10110" s="30">
        <f>Tab_Imobilizado[[#This Row],[Vida Útil (Anos)]]*12</f>
        <v>120</v>
      </c>
      <c r="I10110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110" s="2">
        <v>607.64</v>
      </c>
      <c r="K10110" s="2">
        <v>-167.09</v>
      </c>
      <c r="L10110" s="2">
        <v>440.55</v>
      </c>
      <c r="M10110" s="9" t="str">
        <f>IF(AND(Tab_Imobilizado[[#This Row],[Vida Útil (Anos)]]=0,Tab_Imobilizado[[#This Row],[Valor Residual (Registro SAP dez/2024)]]&gt;1),"Imobilizado em Andamento","Imobilizado")</f>
        <v>Imobilizado</v>
      </c>
      <c r="N10110" s="26" cm="1">
        <f t="array" ref="N10110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110" s="26">
        <f>'Inflação Mensal'!$K$370</f>
        <v>1.0716824321360103</v>
      </c>
      <c r="P10110" s="26">
        <f>Tab_Imobilizado[[#This Row],[Índice de Correção para preços ago/2024 (IGP-M)]]*Tab_Imobilizado[[#This Row],[Índice de Correção set/2024 a dez/2025 (IPCA)]]</f>
        <v>1.0432627740375104</v>
      </c>
      <c r="Q101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33.92819201615282</v>
      </c>
      <c r="R101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4.31877691392762</v>
      </c>
      <c r="S101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9.60941510222523</v>
      </c>
      <c r="T101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2070553070493792</v>
      </c>
      <c r="U101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2.484663684592547</v>
      </c>
      <c r="V10110" s="2">
        <f>Tab_Imobilizado[[#This Row],[Valor Residual Corrigido a preços dez/2025]]-Tab_Imobilizado[[#This Row],[Depreciação Projetada (jan/25 a dez/25) preços dez/2025]]</f>
        <v>397.12475141763269</v>
      </c>
    </row>
    <row r="10111" spans="1:22" x14ac:dyDescent="0.25">
      <c r="A10111" s="30">
        <v>4005519</v>
      </c>
      <c r="B10111" s="30">
        <v>0</v>
      </c>
      <c r="C10111" s="30" t="str">
        <f>Tab_Imobilizado[[#This Row],[Imobilizado]]&amp;Tab_Imobilizado[[#This Row],[Subnº Imobilizado]]</f>
        <v>40055190</v>
      </c>
      <c r="D10111" s="31">
        <v>44652</v>
      </c>
      <c r="E10111" s="30" t="s">
        <v>771</v>
      </c>
      <c r="F10111" s="30" t="s">
        <v>23</v>
      </c>
      <c r="G10111" s="32">
        <v>10</v>
      </c>
      <c r="H10111" s="30">
        <f>Tab_Imobilizado[[#This Row],[Vida Útil (Anos)]]*12</f>
        <v>120</v>
      </c>
      <c r="I10111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111" s="2">
        <v>607.64</v>
      </c>
      <c r="K10111" s="2">
        <v>-167.09</v>
      </c>
      <c r="L10111" s="2">
        <v>440.55</v>
      </c>
      <c r="M10111" s="9" t="str">
        <f>IF(AND(Tab_Imobilizado[[#This Row],[Vida Útil (Anos)]]=0,Tab_Imobilizado[[#This Row],[Valor Residual (Registro SAP dez/2024)]]&gt;1),"Imobilizado em Andamento","Imobilizado")</f>
        <v>Imobilizado</v>
      </c>
      <c r="N10111" s="26" cm="1">
        <f t="array" ref="N10111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111" s="26">
        <f>'Inflação Mensal'!$K$370</f>
        <v>1.0716824321360103</v>
      </c>
      <c r="P10111" s="26">
        <f>Tab_Imobilizado[[#This Row],[Índice de Correção para preços ago/2024 (IGP-M)]]*Tab_Imobilizado[[#This Row],[Índice de Correção set/2024 a dez/2025 (IPCA)]]</f>
        <v>1.0432627740375104</v>
      </c>
      <c r="Q101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33.92819201615282</v>
      </c>
      <c r="R101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4.31877691392762</v>
      </c>
      <c r="S101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9.60941510222523</v>
      </c>
      <c r="T101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2070553070493792</v>
      </c>
      <c r="U101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2.484663684592547</v>
      </c>
      <c r="V10111" s="2">
        <f>Tab_Imobilizado[[#This Row],[Valor Residual Corrigido a preços dez/2025]]-Tab_Imobilizado[[#This Row],[Depreciação Projetada (jan/25 a dez/25) preços dez/2025]]</f>
        <v>397.12475141763269</v>
      </c>
    </row>
    <row r="10112" spans="1:22" x14ac:dyDescent="0.25">
      <c r="A10112" s="30">
        <v>4005520</v>
      </c>
      <c r="B10112" s="30">
        <v>0</v>
      </c>
      <c r="C10112" s="30" t="str">
        <f>Tab_Imobilizado[[#This Row],[Imobilizado]]&amp;Tab_Imobilizado[[#This Row],[Subnº Imobilizado]]</f>
        <v>40055200</v>
      </c>
      <c r="D10112" s="31">
        <v>44652</v>
      </c>
      <c r="E10112" s="30" t="s">
        <v>771</v>
      </c>
      <c r="F10112" s="30" t="s">
        <v>23</v>
      </c>
      <c r="G10112" s="32">
        <v>10</v>
      </c>
      <c r="H10112" s="30">
        <f>Tab_Imobilizado[[#This Row],[Vida Útil (Anos)]]*12</f>
        <v>120</v>
      </c>
      <c r="I10112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112" s="2">
        <v>607.64</v>
      </c>
      <c r="K10112" s="2">
        <v>-167.09</v>
      </c>
      <c r="L10112" s="2">
        <v>440.55</v>
      </c>
      <c r="M10112" s="9" t="str">
        <f>IF(AND(Tab_Imobilizado[[#This Row],[Vida Útil (Anos)]]=0,Tab_Imobilizado[[#This Row],[Valor Residual (Registro SAP dez/2024)]]&gt;1),"Imobilizado em Andamento","Imobilizado")</f>
        <v>Imobilizado</v>
      </c>
      <c r="N10112" s="26" cm="1">
        <f t="array" ref="N10112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112" s="26">
        <f>'Inflação Mensal'!$K$370</f>
        <v>1.0716824321360103</v>
      </c>
      <c r="P10112" s="26">
        <f>Tab_Imobilizado[[#This Row],[Índice de Correção para preços ago/2024 (IGP-M)]]*Tab_Imobilizado[[#This Row],[Índice de Correção set/2024 a dez/2025 (IPCA)]]</f>
        <v>1.0432627740375104</v>
      </c>
      <c r="Q101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33.92819201615282</v>
      </c>
      <c r="R101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4.31877691392762</v>
      </c>
      <c r="S101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9.60941510222523</v>
      </c>
      <c r="T101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2070553070493792</v>
      </c>
      <c r="U101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2.484663684592547</v>
      </c>
      <c r="V10112" s="2">
        <f>Tab_Imobilizado[[#This Row],[Valor Residual Corrigido a preços dez/2025]]-Tab_Imobilizado[[#This Row],[Depreciação Projetada (jan/25 a dez/25) preços dez/2025]]</f>
        <v>397.12475141763269</v>
      </c>
    </row>
    <row r="10113" spans="1:22" x14ac:dyDescent="0.25">
      <c r="A10113" s="30">
        <v>4005521</v>
      </c>
      <c r="B10113" s="30">
        <v>0</v>
      </c>
      <c r="C10113" s="30" t="str">
        <f>Tab_Imobilizado[[#This Row],[Imobilizado]]&amp;Tab_Imobilizado[[#This Row],[Subnº Imobilizado]]</f>
        <v>40055210</v>
      </c>
      <c r="D10113" s="31">
        <v>44652</v>
      </c>
      <c r="E10113" s="30" t="s">
        <v>771</v>
      </c>
      <c r="F10113" s="30" t="s">
        <v>23</v>
      </c>
      <c r="G10113" s="32">
        <v>10</v>
      </c>
      <c r="H10113" s="30">
        <f>Tab_Imobilizado[[#This Row],[Vida Útil (Anos)]]*12</f>
        <v>120</v>
      </c>
      <c r="I10113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113" s="2">
        <v>607.64</v>
      </c>
      <c r="K10113" s="2">
        <v>-167.09</v>
      </c>
      <c r="L10113" s="2">
        <v>440.55</v>
      </c>
      <c r="M10113" s="9" t="str">
        <f>IF(AND(Tab_Imobilizado[[#This Row],[Vida Útil (Anos)]]=0,Tab_Imobilizado[[#This Row],[Valor Residual (Registro SAP dez/2024)]]&gt;1),"Imobilizado em Andamento","Imobilizado")</f>
        <v>Imobilizado</v>
      </c>
      <c r="N10113" s="26" cm="1">
        <f t="array" ref="N10113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113" s="26">
        <f>'Inflação Mensal'!$K$370</f>
        <v>1.0716824321360103</v>
      </c>
      <c r="P10113" s="26">
        <f>Tab_Imobilizado[[#This Row],[Índice de Correção para preços ago/2024 (IGP-M)]]*Tab_Imobilizado[[#This Row],[Índice de Correção set/2024 a dez/2025 (IPCA)]]</f>
        <v>1.0432627740375104</v>
      </c>
      <c r="Q101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33.92819201615282</v>
      </c>
      <c r="R101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4.31877691392762</v>
      </c>
      <c r="S101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9.60941510222523</v>
      </c>
      <c r="T101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2070553070493792</v>
      </c>
      <c r="U101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2.484663684592547</v>
      </c>
      <c r="V10113" s="2">
        <f>Tab_Imobilizado[[#This Row],[Valor Residual Corrigido a preços dez/2025]]-Tab_Imobilizado[[#This Row],[Depreciação Projetada (jan/25 a dez/25) preços dez/2025]]</f>
        <v>397.12475141763269</v>
      </c>
    </row>
    <row r="10114" spans="1:22" x14ac:dyDescent="0.25">
      <c r="A10114" s="30">
        <v>4005522</v>
      </c>
      <c r="B10114" s="30">
        <v>0</v>
      </c>
      <c r="C10114" s="30" t="str">
        <f>Tab_Imobilizado[[#This Row],[Imobilizado]]&amp;Tab_Imobilizado[[#This Row],[Subnº Imobilizado]]</f>
        <v>40055220</v>
      </c>
      <c r="D10114" s="31">
        <v>44652</v>
      </c>
      <c r="E10114" s="30" t="s">
        <v>771</v>
      </c>
      <c r="F10114" s="30" t="s">
        <v>23</v>
      </c>
      <c r="G10114" s="32">
        <v>10</v>
      </c>
      <c r="H10114" s="30">
        <f>Tab_Imobilizado[[#This Row],[Vida Útil (Anos)]]*12</f>
        <v>120</v>
      </c>
      <c r="I10114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114" s="2">
        <v>607.64</v>
      </c>
      <c r="K10114" s="2">
        <v>-167.09</v>
      </c>
      <c r="L10114" s="2">
        <v>440.55</v>
      </c>
      <c r="M10114" s="9" t="str">
        <f>IF(AND(Tab_Imobilizado[[#This Row],[Vida Útil (Anos)]]=0,Tab_Imobilizado[[#This Row],[Valor Residual (Registro SAP dez/2024)]]&gt;1),"Imobilizado em Andamento","Imobilizado")</f>
        <v>Imobilizado</v>
      </c>
      <c r="N10114" s="26" cm="1">
        <f t="array" ref="N10114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114" s="26">
        <f>'Inflação Mensal'!$K$370</f>
        <v>1.0716824321360103</v>
      </c>
      <c r="P10114" s="26">
        <f>Tab_Imobilizado[[#This Row],[Índice de Correção para preços ago/2024 (IGP-M)]]*Tab_Imobilizado[[#This Row],[Índice de Correção set/2024 a dez/2025 (IPCA)]]</f>
        <v>1.0432627740375104</v>
      </c>
      <c r="Q101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33.92819201615282</v>
      </c>
      <c r="R101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4.31877691392762</v>
      </c>
      <c r="S101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9.60941510222523</v>
      </c>
      <c r="T101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2070553070493792</v>
      </c>
      <c r="U101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2.484663684592547</v>
      </c>
      <c r="V10114" s="2">
        <f>Tab_Imobilizado[[#This Row],[Valor Residual Corrigido a preços dez/2025]]-Tab_Imobilizado[[#This Row],[Depreciação Projetada (jan/25 a dez/25) preços dez/2025]]</f>
        <v>397.12475141763269</v>
      </c>
    </row>
    <row r="10115" spans="1:22" x14ac:dyDescent="0.25">
      <c r="A10115" s="30">
        <v>4005523</v>
      </c>
      <c r="B10115" s="30">
        <v>0</v>
      </c>
      <c r="C10115" s="30" t="str">
        <f>Tab_Imobilizado[[#This Row],[Imobilizado]]&amp;Tab_Imobilizado[[#This Row],[Subnº Imobilizado]]</f>
        <v>40055230</v>
      </c>
      <c r="D10115" s="31">
        <v>44652</v>
      </c>
      <c r="E10115" s="30" t="s">
        <v>771</v>
      </c>
      <c r="F10115" s="30" t="s">
        <v>23</v>
      </c>
      <c r="G10115" s="32">
        <v>10</v>
      </c>
      <c r="H10115" s="30">
        <f>Tab_Imobilizado[[#This Row],[Vida Útil (Anos)]]*12</f>
        <v>120</v>
      </c>
      <c r="I10115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115" s="2">
        <v>607.64</v>
      </c>
      <c r="K10115" s="2">
        <v>-167.09</v>
      </c>
      <c r="L10115" s="2">
        <v>440.55</v>
      </c>
      <c r="M10115" s="9" t="str">
        <f>IF(AND(Tab_Imobilizado[[#This Row],[Vida Útil (Anos)]]=0,Tab_Imobilizado[[#This Row],[Valor Residual (Registro SAP dez/2024)]]&gt;1),"Imobilizado em Andamento","Imobilizado")</f>
        <v>Imobilizado</v>
      </c>
      <c r="N10115" s="26" cm="1">
        <f t="array" ref="N10115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115" s="26">
        <f>'Inflação Mensal'!$K$370</f>
        <v>1.0716824321360103</v>
      </c>
      <c r="P10115" s="26">
        <f>Tab_Imobilizado[[#This Row],[Índice de Correção para preços ago/2024 (IGP-M)]]*Tab_Imobilizado[[#This Row],[Índice de Correção set/2024 a dez/2025 (IPCA)]]</f>
        <v>1.0432627740375104</v>
      </c>
      <c r="Q101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33.92819201615282</v>
      </c>
      <c r="R101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4.31877691392762</v>
      </c>
      <c r="S101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9.60941510222523</v>
      </c>
      <c r="T101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2070553070493792</v>
      </c>
      <c r="U101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2.484663684592547</v>
      </c>
      <c r="V10115" s="2">
        <f>Tab_Imobilizado[[#This Row],[Valor Residual Corrigido a preços dez/2025]]-Tab_Imobilizado[[#This Row],[Depreciação Projetada (jan/25 a dez/25) preços dez/2025]]</f>
        <v>397.12475141763269</v>
      </c>
    </row>
    <row r="10116" spans="1:22" x14ac:dyDescent="0.25">
      <c r="A10116" s="30">
        <v>4005524</v>
      </c>
      <c r="B10116" s="30">
        <v>0</v>
      </c>
      <c r="C10116" s="30" t="str">
        <f>Tab_Imobilizado[[#This Row],[Imobilizado]]&amp;Tab_Imobilizado[[#This Row],[Subnº Imobilizado]]</f>
        <v>40055240</v>
      </c>
      <c r="D10116" s="31">
        <v>44652</v>
      </c>
      <c r="E10116" s="30" t="s">
        <v>771</v>
      </c>
      <c r="F10116" s="30" t="s">
        <v>23</v>
      </c>
      <c r="G10116" s="32">
        <v>10</v>
      </c>
      <c r="H10116" s="30">
        <f>Tab_Imobilizado[[#This Row],[Vida Útil (Anos)]]*12</f>
        <v>120</v>
      </c>
      <c r="I10116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116" s="2">
        <v>607.64</v>
      </c>
      <c r="K10116" s="2">
        <v>-167.09</v>
      </c>
      <c r="L10116" s="2">
        <v>440.55</v>
      </c>
      <c r="M10116" s="9" t="str">
        <f>IF(AND(Tab_Imobilizado[[#This Row],[Vida Útil (Anos)]]=0,Tab_Imobilizado[[#This Row],[Valor Residual (Registro SAP dez/2024)]]&gt;1),"Imobilizado em Andamento","Imobilizado")</f>
        <v>Imobilizado</v>
      </c>
      <c r="N10116" s="26" cm="1">
        <f t="array" ref="N10116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116" s="26">
        <f>'Inflação Mensal'!$K$370</f>
        <v>1.0716824321360103</v>
      </c>
      <c r="P10116" s="26">
        <f>Tab_Imobilizado[[#This Row],[Índice de Correção para preços ago/2024 (IGP-M)]]*Tab_Imobilizado[[#This Row],[Índice de Correção set/2024 a dez/2025 (IPCA)]]</f>
        <v>1.0432627740375104</v>
      </c>
      <c r="Q101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33.92819201615282</v>
      </c>
      <c r="R101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4.31877691392762</v>
      </c>
      <c r="S101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9.60941510222523</v>
      </c>
      <c r="T101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2070553070493792</v>
      </c>
      <c r="U101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2.484663684592547</v>
      </c>
      <c r="V10116" s="2">
        <f>Tab_Imobilizado[[#This Row],[Valor Residual Corrigido a preços dez/2025]]-Tab_Imobilizado[[#This Row],[Depreciação Projetada (jan/25 a dez/25) preços dez/2025]]</f>
        <v>397.12475141763269</v>
      </c>
    </row>
    <row r="10117" spans="1:22" x14ac:dyDescent="0.25">
      <c r="A10117" s="30">
        <v>4005525</v>
      </c>
      <c r="B10117" s="30">
        <v>0</v>
      </c>
      <c r="C10117" s="30" t="str">
        <f>Tab_Imobilizado[[#This Row],[Imobilizado]]&amp;Tab_Imobilizado[[#This Row],[Subnº Imobilizado]]</f>
        <v>40055250</v>
      </c>
      <c r="D10117" s="31">
        <v>44652</v>
      </c>
      <c r="E10117" s="30" t="s">
        <v>771</v>
      </c>
      <c r="F10117" s="30" t="s">
        <v>23</v>
      </c>
      <c r="G10117" s="32">
        <v>10</v>
      </c>
      <c r="H10117" s="30">
        <f>Tab_Imobilizado[[#This Row],[Vida Útil (Anos)]]*12</f>
        <v>120</v>
      </c>
      <c r="I10117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117" s="2">
        <v>607.64</v>
      </c>
      <c r="K10117" s="2">
        <v>-167.09</v>
      </c>
      <c r="L10117" s="2">
        <v>440.55</v>
      </c>
      <c r="M10117" s="9" t="str">
        <f>IF(AND(Tab_Imobilizado[[#This Row],[Vida Útil (Anos)]]=0,Tab_Imobilizado[[#This Row],[Valor Residual (Registro SAP dez/2024)]]&gt;1),"Imobilizado em Andamento","Imobilizado")</f>
        <v>Imobilizado</v>
      </c>
      <c r="N10117" s="26" cm="1">
        <f t="array" ref="N10117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117" s="26">
        <f>'Inflação Mensal'!$K$370</f>
        <v>1.0716824321360103</v>
      </c>
      <c r="P10117" s="26">
        <f>Tab_Imobilizado[[#This Row],[Índice de Correção para preços ago/2024 (IGP-M)]]*Tab_Imobilizado[[#This Row],[Índice de Correção set/2024 a dez/2025 (IPCA)]]</f>
        <v>1.0432627740375104</v>
      </c>
      <c r="Q101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33.92819201615282</v>
      </c>
      <c r="R101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4.31877691392762</v>
      </c>
      <c r="S101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9.60941510222523</v>
      </c>
      <c r="T101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2070553070493792</v>
      </c>
      <c r="U101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2.484663684592547</v>
      </c>
      <c r="V10117" s="2">
        <f>Tab_Imobilizado[[#This Row],[Valor Residual Corrigido a preços dez/2025]]-Tab_Imobilizado[[#This Row],[Depreciação Projetada (jan/25 a dez/25) preços dez/2025]]</f>
        <v>397.12475141763269</v>
      </c>
    </row>
    <row r="10118" spans="1:22" x14ac:dyDescent="0.25">
      <c r="A10118" s="30">
        <v>4005526</v>
      </c>
      <c r="B10118" s="30">
        <v>0</v>
      </c>
      <c r="C10118" s="30" t="str">
        <f>Tab_Imobilizado[[#This Row],[Imobilizado]]&amp;Tab_Imobilizado[[#This Row],[Subnº Imobilizado]]</f>
        <v>40055260</v>
      </c>
      <c r="D10118" s="31">
        <v>44652</v>
      </c>
      <c r="E10118" s="30" t="s">
        <v>771</v>
      </c>
      <c r="F10118" s="30" t="s">
        <v>23</v>
      </c>
      <c r="G10118" s="32">
        <v>10</v>
      </c>
      <c r="H10118" s="30">
        <f>Tab_Imobilizado[[#This Row],[Vida Útil (Anos)]]*12</f>
        <v>120</v>
      </c>
      <c r="I10118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118" s="2">
        <v>607.64</v>
      </c>
      <c r="K10118" s="2">
        <v>-167.09</v>
      </c>
      <c r="L10118" s="2">
        <v>440.55</v>
      </c>
      <c r="M10118" s="9" t="str">
        <f>IF(AND(Tab_Imobilizado[[#This Row],[Vida Útil (Anos)]]=0,Tab_Imobilizado[[#This Row],[Valor Residual (Registro SAP dez/2024)]]&gt;1),"Imobilizado em Andamento","Imobilizado")</f>
        <v>Imobilizado</v>
      </c>
      <c r="N10118" s="26" cm="1">
        <f t="array" ref="N10118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118" s="26">
        <f>'Inflação Mensal'!$K$370</f>
        <v>1.0716824321360103</v>
      </c>
      <c r="P10118" s="26">
        <f>Tab_Imobilizado[[#This Row],[Índice de Correção para preços ago/2024 (IGP-M)]]*Tab_Imobilizado[[#This Row],[Índice de Correção set/2024 a dez/2025 (IPCA)]]</f>
        <v>1.0432627740375104</v>
      </c>
      <c r="Q101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33.92819201615282</v>
      </c>
      <c r="R101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4.31877691392762</v>
      </c>
      <c r="S101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9.60941510222523</v>
      </c>
      <c r="T101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2070553070493792</v>
      </c>
      <c r="U101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2.484663684592547</v>
      </c>
      <c r="V10118" s="2">
        <f>Tab_Imobilizado[[#This Row],[Valor Residual Corrigido a preços dez/2025]]-Tab_Imobilizado[[#This Row],[Depreciação Projetada (jan/25 a dez/25) preços dez/2025]]</f>
        <v>397.12475141763269</v>
      </c>
    </row>
    <row r="10119" spans="1:22" x14ac:dyDescent="0.25">
      <c r="A10119" s="30">
        <v>4005527</v>
      </c>
      <c r="B10119" s="30">
        <v>0</v>
      </c>
      <c r="C10119" s="30" t="str">
        <f>Tab_Imobilizado[[#This Row],[Imobilizado]]&amp;Tab_Imobilizado[[#This Row],[Subnº Imobilizado]]</f>
        <v>40055270</v>
      </c>
      <c r="D10119" s="31">
        <v>44652</v>
      </c>
      <c r="E10119" s="30" t="s">
        <v>771</v>
      </c>
      <c r="F10119" s="30" t="s">
        <v>23</v>
      </c>
      <c r="G10119" s="32">
        <v>10</v>
      </c>
      <c r="H10119" s="30">
        <f>Tab_Imobilizado[[#This Row],[Vida Útil (Anos)]]*12</f>
        <v>120</v>
      </c>
      <c r="I10119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119" s="2">
        <v>607.64</v>
      </c>
      <c r="K10119" s="2">
        <v>-167.09</v>
      </c>
      <c r="L10119" s="2">
        <v>440.55</v>
      </c>
      <c r="M10119" s="9" t="str">
        <f>IF(AND(Tab_Imobilizado[[#This Row],[Vida Útil (Anos)]]=0,Tab_Imobilizado[[#This Row],[Valor Residual (Registro SAP dez/2024)]]&gt;1),"Imobilizado em Andamento","Imobilizado")</f>
        <v>Imobilizado</v>
      </c>
      <c r="N10119" s="26" cm="1">
        <f t="array" ref="N10119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119" s="26">
        <f>'Inflação Mensal'!$K$370</f>
        <v>1.0716824321360103</v>
      </c>
      <c r="P10119" s="26">
        <f>Tab_Imobilizado[[#This Row],[Índice de Correção para preços ago/2024 (IGP-M)]]*Tab_Imobilizado[[#This Row],[Índice de Correção set/2024 a dez/2025 (IPCA)]]</f>
        <v>1.0432627740375104</v>
      </c>
      <c r="Q101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33.92819201615282</v>
      </c>
      <c r="R101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4.31877691392762</v>
      </c>
      <c r="S101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9.60941510222523</v>
      </c>
      <c r="T101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2070553070493792</v>
      </c>
      <c r="U101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2.484663684592547</v>
      </c>
      <c r="V10119" s="2">
        <f>Tab_Imobilizado[[#This Row],[Valor Residual Corrigido a preços dez/2025]]-Tab_Imobilizado[[#This Row],[Depreciação Projetada (jan/25 a dez/25) preços dez/2025]]</f>
        <v>397.12475141763269</v>
      </c>
    </row>
    <row r="10120" spans="1:22" x14ac:dyDescent="0.25">
      <c r="A10120" s="30">
        <v>4005528</v>
      </c>
      <c r="B10120" s="30">
        <v>0</v>
      </c>
      <c r="C10120" s="30" t="str">
        <f>Tab_Imobilizado[[#This Row],[Imobilizado]]&amp;Tab_Imobilizado[[#This Row],[Subnº Imobilizado]]</f>
        <v>40055280</v>
      </c>
      <c r="D10120" s="31">
        <v>44652</v>
      </c>
      <c r="E10120" s="30" t="s">
        <v>771</v>
      </c>
      <c r="F10120" s="30" t="s">
        <v>23</v>
      </c>
      <c r="G10120" s="32">
        <v>10</v>
      </c>
      <c r="H10120" s="30">
        <f>Tab_Imobilizado[[#This Row],[Vida Útil (Anos)]]*12</f>
        <v>120</v>
      </c>
      <c r="I10120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120" s="2">
        <v>607.64</v>
      </c>
      <c r="K10120" s="2">
        <v>-167.09</v>
      </c>
      <c r="L10120" s="2">
        <v>440.55</v>
      </c>
      <c r="M10120" s="9" t="str">
        <f>IF(AND(Tab_Imobilizado[[#This Row],[Vida Útil (Anos)]]=0,Tab_Imobilizado[[#This Row],[Valor Residual (Registro SAP dez/2024)]]&gt;1),"Imobilizado em Andamento","Imobilizado")</f>
        <v>Imobilizado</v>
      </c>
      <c r="N10120" s="26" cm="1">
        <f t="array" ref="N10120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120" s="26">
        <f>'Inflação Mensal'!$K$370</f>
        <v>1.0716824321360103</v>
      </c>
      <c r="P10120" s="26">
        <f>Tab_Imobilizado[[#This Row],[Índice de Correção para preços ago/2024 (IGP-M)]]*Tab_Imobilizado[[#This Row],[Índice de Correção set/2024 a dez/2025 (IPCA)]]</f>
        <v>1.0432627740375104</v>
      </c>
      <c r="Q101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33.92819201615282</v>
      </c>
      <c r="R101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4.31877691392762</v>
      </c>
      <c r="S101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9.60941510222523</v>
      </c>
      <c r="T101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2070553070493792</v>
      </c>
      <c r="U101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2.484663684592547</v>
      </c>
      <c r="V10120" s="2">
        <f>Tab_Imobilizado[[#This Row],[Valor Residual Corrigido a preços dez/2025]]-Tab_Imobilizado[[#This Row],[Depreciação Projetada (jan/25 a dez/25) preços dez/2025]]</f>
        <v>397.12475141763269</v>
      </c>
    </row>
    <row r="10121" spans="1:22" x14ac:dyDescent="0.25">
      <c r="A10121" s="30">
        <v>4005529</v>
      </c>
      <c r="B10121" s="30">
        <v>0</v>
      </c>
      <c r="C10121" s="30" t="str">
        <f>Tab_Imobilizado[[#This Row],[Imobilizado]]&amp;Tab_Imobilizado[[#This Row],[Subnº Imobilizado]]</f>
        <v>40055290</v>
      </c>
      <c r="D10121" s="31">
        <v>44652</v>
      </c>
      <c r="E10121" s="30" t="s">
        <v>771</v>
      </c>
      <c r="F10121" s="30" t="s">
        <v>23</v>
      </c>
      <c r="G10121" s="32">
        <v>10</v>
      </c>
      <c r="H10121" s="30">
        <f>Tab_Imobilizado[[#This Row],[Vida Útil (Anos)]]*12</f>
        <v>120</v>
      </c>
      <c r="I10121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121" s="2">
        <v>607.64</v>
      </c>
      <c r="K10121" s="2">
        <v>-167.09</v>
      </c>
      <c r="L10121" s="2">
        <v>440.55</v>
      </c>
      <c r="M10121" s="9" t="str">
        <f>IF(AND(Tab_Imobilizado[[#This Row],[Vida Útil (Anos)]]=0,Tab_Imobilizado[[#This Row],[Valor Residual (Registro SAP dez/2024)]]&gt;1),"Imobilizado em Andamento","Imobilizado")</f>
        <v>Imobilizado</v>
      </c>
      <c r="N10121" s="26" cm="1">
        <f t="array" ref="N10121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121" s="26">
        <f>'Inflação Mensal'!$K$370</f>
        <v>1.0716824321360103</v>
      </c>
      <c r="P10121" s="26">
        <f>Tab_Imobilizado[[#This Row],[Índice de Correção para preços ago/2024 (IGP-M)]]*Tab_Imobilizado[[#This Row],[Índice de Correção set/2024 a dez/2025 (IPCA)]]</f>
        <v>1.0432627740375104</v>
      </c>
      <c r="Q101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33.92819201615282</v>
      </c>
      <c r="R101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4.31877691392762</v>
      </c>
      <c r="S101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9.60941510222523</v>
      </c>
      <c r="T101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2070553070493792</v>
      </c>
      <c r="U101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2.484663684592547</v>
      </c>
      <c r="V10121" s="2">
        <f>Tab_Imobilizado[[#This Row],[Valor Residual Corrigido a preços dez/2025]]-Tab_Imobilizado[[#This Row],[Depreciação Projetada (jan/25 a dez/25) preços dez/2025]]</f>
        <v>397.12475141763269</v>
      </c>
    </row>
    <row r="10122" spans="1:22" x14ac:dyDescent="0.25">
      <c r="A10122" s="30">
        <v>4005530</v>
      </c>
      <c r="B10122" s="30">
        <v>0</v>
      </c>
      <c r="C10122" s="30" t="str">
        <f>Tab_Imobilizado[[#This Row],[Imobilizado]]&amp;Tab_Imobilizado[[#This Row],[Subnº Imobilizado]]</f>
        <v>40055300</v>
      </c>
      <c r="D10122" s="31">
        <v>44652</v>
      </c>
      <c r="E10122" s="30" t="s">
        <v>771</v>
      </c>
      <c r="F10122" s="30" t="s">
        <v>23</v>
      </c>
      <c r="G10122" s="32">
        <v>10</v>
      </c>
      <c r="H10122" s="30">
        <f>Tab_Imobilizado[[#This Row],[Vida Útil (Anos)]]*12</f>
        <v>120</v>
      </c>
      <c r="I10122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122" s="2">
        <v>607.64</v>
      </c>
      <c r="K10122" s="2">
        <v>-167.09</v>
      </c>
      <c r="L10122" s="2">
        <v>440.55</v>
      </c>
      <c r="M10122" s="9" t="str">
        <f>IF(AND(Tab_Imobilizado[[#This Row],[Vida Útil (Anos)]]=0,Tab_Imobilizado[[#This Row],[Valor Residual (Registro SAP dez/2024)]]&gt;1),"Imobilizado em Andamento","Imobilizado")</f>
        <v>Imobilizado</v>
      </c>
      <c r="N10122" s="26" cm="1">
        <f t="array" ref="N10122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122" s="26">
        <f>'Inflação Mensal'!$K$370</f>
        <v>1.0716824321360103</v>
      </c>
      <c r="P10122" s="26">
        <f>Tab_Imobilizado[[#This Row],[Índice de Correção para preços ago/2024 (IGP-M)]]*Tab_Imobilizado[[#This Row],[Índice de Correção set/2024 a dez/2025 (IPCA)]]</f>
        <v>1.0432627740375104</v>
      </c>
      <c r="Q101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33.92819201615282</v>
      </c>
      <c r="R101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4.31877691392762</v>
      </c>
      <c r="S101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9.60941510222523</v>
      </c>
      <c r="T101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2070553070493792</v>
      </c>
      <c r="U101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2.484663684592547</v>
      </c>
      <c r="V10122" s="2">
        <f>Tab_Imobilizado[[#This Row],[Valor Residual Corrigido a preços dez/2025]]-Tab_Imobilizado[[#This Row],[Depreciação Projetada (jan/25 a dez/25) preços dez/2025]]</f>
        <v>397.12475141763269</v>
      </c>
    </row>
    <row r="10123" spans="1:22" x14ac:dyDescent="0.25">
      <c r="A10123" s="30">
        <v>4005531</v>
      </c>
      <c r="B10123" s="30">
        <v>0</v>
      </c>
      <c r="C10123" s="30" t="str">
        <f>Tab_Imobilizado[[#This Row],[Imobilizado]]&amp;Tab_Imobilizado[[#This Row],[Subnº Imobilizado]]</f>
        <v>40055310</v>
      </c>
      <c r="D10123" s="31">
        <v>44652</v>
      </c>
      <c r="E10123" s="30" t="s">
        <v>771</v>
      </c>
      <c r="F10123" s="30" t="s">
        <v>23</v>
      </c>
      <c r="G10123" s="32">
        <v>10</v>
      </c>
      <c r="H10123" s="30">
        <f>Tab_Imobilizado[[#This Row],[Vida Útil (Anos)]]*12</f>
        <v>120</v>
      </c>
      <c r="I10123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123" s="2">
        <v>607.64</v>
      </c>
      <c r="K10123" s="2">
        <v>-167.09</v>
      </c>
      <c r="L10123" s="2">
        <v>440.55</v>
      </c>
      <c r="M10123" s="9" t="str">
        <f>IF(AND(Tab_Imobilizado[[#This Row],[Vida Útil (Anos)]]=0,Tab_Imobilizado[[#This Row],[Valor Residual (Registro SAP dez/2024)]]&gt;1),"Imobilizado em Andamento","Imobilizado")</f>
        <v>Imobilizado</v>
      </c>
      <c r="N10123" s="26" cm="1">
        <f t="array" ref="N10123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123" s="26">
        <f>'Inflação Mensal'!$K$370</f>
        <v>1.0716824321360103</v>
      </c>
      <c r="P10123" s="26">
        <f>Tab_Imobilizado[[#This Row],[Índice de Correção para preços ago/2024 (IGP-M)]]*Tab_Imobilizado[[#This Row],[Índice de Correção set/2024 a dez/2025 (IPCA)]]</f>
        <v>1.0432627740375104</v>
      </c>
      <c r="Q101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33.92819201615282</v>
      </c>
      <c r="R101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4.31877691392762</v>
      </c>
      <c r="S101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9.60941510222523</v>
      </c>
      <c r="T101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2070553070493792</v>
      </c>
      <c r="U101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2.484663684592547</v>
      </c>
      <c r="V10123" s="2">
        <f>Tab_Imobilizado[[#This Row],[Valor Residual Corrigido a preços dez/2025]]-Tab_Imobilizado[[#This Row],[Depreciação Projetada (jan/25 a dez/25) preços dez/2025]]</f>
        <v>397.12475141763269</v>
      </c>
    </row>
    <row r="10124" spans="1:22" x14ac:dyDescent="0.25">
      <c r="A10124" s="30">
        <v>9002345</v>
      </c>
      <c r="B10124" s="30">
        <v>0</v>
      </c>
      <c r="C10124" s="30" t="str">
        <f>Tab_Imobilizado[[#This Row],[Imobilizado]]&amp;Tab_Imobilizado[[#This Row],[Subnº Imobilizado]]</f>
        <v>90023450</v>
      </c>
      <c r="D10124" s="31">
        <v>40086</v>
      </c>
      <c r="E10124" s="30" t="s">
        <v>1564</v>
      </c>
      <c r="F10124" s="30" t="s">
        <v>0</v>
      </c>
      <c r="G10124" s="32">
        <v>0</v>
      </c>
      <c r="H10124" s="30">
        <f>Tab_Imobilizado[[#This Row],[Vida Útil (Anos)]]*12</f>
        <v>0</v>
      </c>
      <c r="I10124" s="31">
        <f>DATE(YEAR(Tab_Imobilizado[[#This Row],[Data Incorporação]])+Tab_Imobilizado[[#This Row],[Vida Útil (Anos)]],MONTH(Tab_Imobilizado[[#This Row],[Data Incorporação]]),DAY(Tab_Imobilizado[[#This Row],[Data Incorporação]]))</f>
        <v>40086</v>
      </c>
      <c r="J10124" s="2">
        <v>607.09</v>
      </c>
      <c r="K10124" s="2">
        <v>-607.09</v>
      </c>
      <c r="L10124" s="2">
        <v>0</v>
      </c>
      <c r="M10124" s="9" t="str">
        <f>IF(AND(Tab_Imobilizado[[#This Row],[Vida Útil (Anos)]]=0,Tab_Imobilizado[[#This Row],[Valor Residual (Registro SAP dez/2024)]]&gt;1),"Imobilizado em Andamento","Imobilizado")</f>
        <v>Imobilizado</v>
      </c>
      <c r="N10124" s="26" cm="1">
        <f t="array" ref="N10124">INDEX(Tab_Inflação[Fator IGP-M (ago/2024)],MATCH(1,(MONTH(Tab_Imobilizado[[#This Row],[Data Incorporação]])=Tab_Inflação[Nº Mês])*(YEAR(Tab_Imobilizado[[#This Row],[Data Incorporação]])=Tab_Inflação[Ano]),0))</f>
        <v>2.8314338984306513</v>
      </c>
      <c r="O10124" s="26">
        <f>'Inflação Mensal'!$K$370</f>
        <v>1.0716824321360103</v>
      </c>
      <c r="P10124" s="26">
        <f>Tab_Imobilizado[[#This Row],[Índice de Correção para preços ago/2024 (IGP-M)]]*Tab_Imobilizado[[#This Row],[Índice de Correção set/2024 a dez/2025 (IPCA)]]</f>
        <v>3.0343979667025058</v>
      </c>
      <c r="Q101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24" s="2">
        <f>Tab_Imobilizado[[#This Row],[Valor Residual Corrigido a preços dez/2025]]-Tab_Imobilizado[[#This Row],[Depreciação Projetada (jan/25 a dez/25) preços dez/2025]]</f>
        <v>0</v>
      </c>
    </row>
    <row r="10125" spans="1:22" x14ac:dyDescent="0.25">
      <c r="A10125" s="30">
        <v>9002346</v>
      </c>
      <c r="B10125" s="30">
        <v>0</v>
      </c>
      <c r="C10125" s="30" t="str">
        <f>Tab_Imobilizado[[#This Row],[Imobilizado]]&amp;Tab_Imobilizado[[#This Row],[Subnº Imobilizado]]</f>
        <v>90023460</v>
      </c>
      <c r="D10125" s="31">
        <v>40086</v>
      </c>
      <c r="E10125" s="30" t="s">
        <v>1564</v>
      </c>
      <c r="F10125" s="30" t="s">
        <v>0</v>
      </c>
      <c r="G10125" s="32">
        <v>0</v>
      </c>
      <c r="H10125" s="30">
        <f>Tab_Imobilizado[[#This Row],[Vida Útil (Anos)]]*12</f>
        <v>0</v>
      </c>
      <c r="I10125" s="31">
        <f>DATE(YEAR(Tab_Imobilizado[[#This Row],[Data Incorporação]])+Tab_Imobilizado[[#This Row],[Vida Útil (Anos)]],MONTH(Tab_Imobilizado[[#This Row],[Data Incorporação]]),DAY(Tab_Imobilizado[[#This Row],[Data Incorporação]]))</f>
        <v>40086</v>
      </c>
      <c r="J10125" s="2">
        <v>607.09</v>
      </c>
      <c r="K10125" s="2">
        <v>-607.09</v>
      </c>
      <c r="L10125" s="2">
        <v>0</v>
      </c>
      <c r="M10125" s="9" t="str">
        <f>IF(AND(Tab_Imobilizado[[#This Row],[Vida Útil (Anos)]]=0,Tab_Imobilizado[[#This Row],[Valor Residual (Registro SAP dez/2024)]]&gt;1),"Imobilizado em Andamento","Imobilizado")</f>
        <v>Imobilizado</v>
      </c>
      <c r="N10125" s="26" cm="1">
        <f t="array" ref="N10125">INDEX(Tab_Inflação[Fator IGP-M (ago/2024)],MATCH(1,(MONTH(Tab_Imobilizado[[#This Row],[Data Incorporação]])=Tab_Inflação[Nº Mês])*(YEAR(Tab_Imobilizado[[#This Row],[Data Incorporação]])=Tab_Inflação[Ano]),0))</f>
        <v>2.8314338984306513</v>
      </c>
      <c r="O10125" s="26">
        <f>'Inflação Mensal'!$K$370</f>
        <v>1.0716824321360103</v>
      </c>
      <c r="P10125" s="26">
        <f>Tab_Imobilizado[[#This Row],[Índice de Correção para preços ago/2024 (IGP-M)]]*Tab_Imobilizado[[#This Row],[Índice de Correção set/2024 a dez/2025 (IPCA)]]</f>
        <v>3.0343979667025058</v>
      </c>
      <c r="Q101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25" s="2">
        <f>Tab_Imobilizado[[#This Row],[Valor Residual Corrigido a preços dez/2025]]-Tab_Imobilizado[[#This Row],[Depreciação Projetada (jan/25 a dez/25) preços dez/2025]]</f>
        <v>0</v>
      </c>
    </row>
    <row r="10126" spans="1:22" x14ac:dyDescent="0.25">
      <c r="A10126" s="30">
        <v>9002347</v>
      </c>
      <c r="B10126" s="30">
        <v>0</v>
      </c>
      <c r="C10126" s="30" t="str">
        <f>Tab_Imobilizado[[#This Row],[Imobilizado]]&amp;Tab_Imobilizado[[#This Row],[Subnº Imobilizado]]</f>
        <v>90023470</v>
      </c>
      <c r="D10126" s="31">
        <v>40086</v>
      </c>
      <c r="E10126" s="30" t="s">
        <v>1564</v>
      </c>
      <c r="F10126" s="30" t="s">
        <v>0</v>
      </c>
      <c r="G10126" s="32">
        <v>0</v>
      </c>
      <c r="H10126" s="30">
        <f>Tab_Imobilizado[[#This Row],[Vida Útil (Anos)]]*12</f>
        <v>0</v>
      </c>
      <c r="I10126" s="31">
        <f>DATE(YEAR(Tab_Imobilizado[[#This Row],[Data Incorporação]])+Tab_Imobilizado[[#This Row],[Vida Útil (Anos)]],MONTH(Tab_Imobilizado[[#This Row],[Data Incorporação]]),DAY(Tab_Imobilizado[[#This Row],[Data Incorporação]]))</f>
        <v>40086</v>
      </c>
      <c r="J10126" s="2">
        <v>607.09</v>
      </c>
      <c r="K10126" s="2">
        <v>-607.09</v>
      </c>
      <c r="L10126" s="2">
        <v>0</v>
      </c>
      <c r="M10126" s="9" t="str">
        <f>IF(AND(Tab_Imobilizado[[#This Row],[Vida Útil (Anos)]]=0,Tab_Imobilizado[[#This Row],[Valor Residual (Registro SAP dez/2024)]]&gt;1),"Imobilizado em Andamento","Imobilizado")</f>
        <v>Imobilizado</v>
      </c>
      <c r="N10126" s="26" cm="1">
        <f t="array" ref="N10126">INDEX(Tab_Inflação[Fator IGP-M (ago/2024)],MATCH(1,(MONTH(Tab_Imobilizado[[#This Row],[Data Incorporação]])=Tab_Inflação[Nº Mês])*(YEAR(Tab_Imobilizado[[#This Row],[Data Incorporação]])=Tab_Inflação[Ano]),0))</f>
        <v>2.8314338984306513</v>
      </c>
      <c r="O10126" s="26">
        <f>'Inflação Mensal'!$K$370</f>
        <v>1.0716824321360103</v>
      </c>
      <c r="P10126" s="26">
        <f>Tab_Imobilizado[[#This Row],[Índice de Correção para preços ago/2024 (IGP-M)]]*Tab_Imobilizado[[#This Row],[Índice de Correção set/2024 a dez/2025 (IPCA)]]</f>
        <v>3.0343979667025058</v>
      </c>
      <c r="Q101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26" s="2">
        <f>Tab_Imobilizado[[#This Row],[Valor Residual Corrigido a preços dez/2025]]-Tab_Imobilizado[[#This Row],[Depreciação Projetada (jan/25 a dez/25) preços dez/2025]]</f>
        <v>0</v>
      </c>
    </row>
    <row r="10127" spans="1:22" x14ac:dyDescent="0.25">
      <c r="A10127" s="30">
        <v>9002348</v>
      </c>
      <c r="B10127" s="30">
        <v>0</v>
      </c>
      <c r="C10127" s="30" t="str">
        <f>Tab_Imobilizado[[#This Row],[Imobilizado]]&amp;Tab_Imobilizado[[#This Row],[Subnº Imobilizado]]</f>
        <v>90023480</v>
      </c>
      <c r="D10127" s="31">
        <v>40086</v>
      </c>
      <c r="E10127" s="30" t="s">
        <v>1564</v>
      </c>
      <c r="F10127" s="30" t="s">
        <v>0</v>
      </c>
      <c r="G10127" s="32">
        <v>0</v>
      </c>
      <c r="H10127" s="30">
        <f>Tab_Imobilizado[[#This Row],[Vida Útil (Anos)]]*12</f>
        <v>0</v>
      </c>
      <c r="I10127" s="31">
        <f>DATE(YEAR(Tab_Imobilizado[[#This Row],[Data Incorporação]])+Tab_Imobilizado[[#This Row],[Vida Útil (Anos)]],MONTH(Tab_Imobilizado[[#This Row],[Data Incorporação]]),DAY(Tab_Imobilizado[[#This Row],[Data Incorporação]]))</f>
        <v>40086</v>
      </c>
      <c r="J10127" s="2">
        <v>607.09</v>
      </c>
      <c r="K10127" s="2">
        <v>-607.09</v>
      </c>
      <c r="L10127" s="2">
        <v>0</v>
      </c>
      <c r="M10127" s="9" t="str">
        <f>IF(AND(Tab_Imobilizado[[#This Row],[Vida Útil (Anos)]]=0,Tab_Imobilizado[[#This Row],[Valor Residual (Registro SAP dez/2024)]]&gt;1),"Imobilizado em Andamento","Imobilizado")</f>
        <v>Imobilizado</v>
      </c>
      <c r="N10127" s="26" cm="1">
        <f t="array" ref="N10127">INDEX(Tab_Inflação[Fator IGP-M (ago/2024)],MATCH(1,(MONTH(Tab_Imobilizado[[#This Row],[Data Incorporação]])=Tab_Inflação[Nº Mês])*(YEAR(Tab_Imobilizado[[#This Row],[Data Incorporação]])=Tab_Inflação[Ano]),0))</f>
        <v>2.8314338984306513</v>
      </c>
      <c r="O10127" s="26">
        <f>'Inflação Mensal'!$K$370</f>
        <v>1.0716824321360103</v>
      </c>
      <c r="P10127" s="26">
        <f>Tab_Imobilizado[[#This Row],[Índice de Correção para preços ago/2024 (IGP-M)]]*Tab_Imobilizado[[#This Row],[Índice de Correção set/2024 a dez/2025 (IPCA)]]</f>
        <v>3.0343979667025058</v>
      </c>
      <c r="Q101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27" s="2">
        <f>Tab_Imobilizado[[#This Row],[Valor Residual Corrigido a preços dez/2025]]-Tab_Imobilizado[[#This Row],[Depreciação Projetada (jan/25 a dez/25) preços dez/2025]]</f>
        <v>0</v>
      </c>
    </row>
    <row r="10128" spans="1:22" x14ac:dyDescent="0.25">
      <c r="A10128" s="30">
        <v>4001658</v>
      </c>
      <c r="B10128" s="30">
        <v>0</v>
      </c>
      <c r="C10128" s="30" t="str">
        <f>Tab_Imobilizado[[#This Row],[Imobilizado]]&amp;Tab_Imobilizado[[#This Row],[Subnº Imobilizado]]</f>
        <v>40016580</v>
      </c>
      <c r="D10128" s="31">
        <v>39322</v>
      </c>
      <c r="E10128" s="30" t="s">
        <v>28</v>
      </c>
      <c r="F10128" s="30" t="s">
        <v>0</v>
      </c>
      <c r="G10128" s="32">
        <v>0</v>
      </c>
      <c r="H10128" s="30">
        <f>Tab_Imobilizado[[#This Row],[Vida Útil (Anos)]]*12</f>
        <v>0</v>
      </c>
      <c r="I10128" s="31">
        <f>DATE(YEAR(Tab_Imobilizado[[#This Row],[Data Incorporação]])+Tab_Imobilizado[[#This Row],[Vida Útil (Anos)]],MONTH(Tab_Imobilizado[[#This Row],[Data Incorporação]]),DAY(Tab_Imobilizado[[#This Row],[Data Incorporação]]))</f>
        <v>39322</v>
      </c>
      <c r="J10128" s="2">
        <v>607</v>
      </c>
      <c r="K10128" s="2">
        <v>-607</v>
      </c>
      <c r="L10128" s="2">
        <v>0</v>
      </c>
      <c r="M10128" s="9" t="str">
        <f>IF(AND(Tab_Imobilizado[[#This Row],[Vida Útil (Anos)]]=0,Tab_Imobilizado[[#This Row],[Valor Residual (Registro SAP dez/2024)]]&gt;1),"Imobilizado em Andamento","Imobilizado")</f>
        <v>Imobilizado</v>
      </c>
      <c r="N10128" s="26" cm="1">
        <f t="array" ref="N10128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10128" s="26">
        <f>'Inflação Mensal'!$K$370</f>
        <v>1.0716824321360103</v>
      </c>
      <c r="P10128" s="26">
        <f>Tab_Imobilizado[[#This Row],[Índice de Correção para preços ago/2024 (IGP-M)]]*Tab_Imobilizado[[#This Row],[Índice de Correção set/2024 a dez/2025 (IPCA)]]</f>
        <v>3.4380261122604843</v>
      </c>
      <c r="Q101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28" s="2">
        <f>Tab_Imobilizado[[#This Row],[Valor Residual Corrigido a preços dez/2025]]-Tab_Imobilizado[[#This Row],[Depreciação Projetada (jan/25 a dez/25) preços dez/2025]]</f>
        <v>0</v>
      </c>
    </row>
    <row r="10129" spans="1:22" x14ac:dyDescent="0.25">
      <c r="A10129" s="30">
        <v>4001659</v>
      </c>
      <c r="B10129" s="30">
        <v>0</v>
      </c>
      <c r="C10129" s="30" t="str">
        <f>Tab_Imobilizado[[#This Row],[Imobilizado]]&amp;Tab_Imobilizado[[#This Row],[Subnº Imobilizado]]</f>
        <v>40016590</v>
      </c>
      <c r="D10129" s="31">
        <v>39322</v>
      </c>
      <c r="E10129" s="30" t="s">
        <v>28</v>
      </c>
      <c r="F10129" s="30" t="s">
        <v>23</v>
      </c>
      <c r="G10129" s="32">
        <v>0</v>
      </c>
      <c r="H10129" s="30">
        <f>Tab_Imobilizado[[#This Row],[Vida Útil (Anos)]]*12</f>
        <v>0</v>
      </c>
      <c r="I10129" s="31">
        <f>DATE(YEAR(Tab_Imobilizado[[#This Row],[Data Incorporação]])+Tab_Imobilizado[[#This Row],[Vida Útil (Anos)]],MONTH(Tab_Imobilizado[[#This Row],[Data Incorporação]]),DAY(Tab_Imobilizado[[#This Row],[Data Incorporação]]))</f>
        <v>39322</v>
      </c>
      <c r="J10129" s="2">
        <v>607</v>
      </c>
      <c r="K10129" s="2">
        <v>-607</v>
      </c>
      <c r="L10129" s="2">
        <v>0</v>
      </c>
      <c r="M10129" s="9" t="str">
        <f>IF(AND(Tab_Imobilizado[[#This Row],[Vida Útil (Anos)]]=0,Tab_Imobilizado[[#This Row],[Valor Residual (Registro SAP dez/2024)]]&gt;1),"Imobilizado em Andamento","Imobilizado")</f>
        <v>Imobilizado</v>
      </c>
      <c r="N10129" s="26" cm="1">
        <f t="array" ref="N10129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10129" s="26">
        <f>'Inflação Mensal'!$K$370</f>
        <v>1.0716824321360103</v>
      </c>
      <c r="P10129" s="26">
        <f>Tab_Imobilizado[[#This Row],[Índice de Correção para preços ago/2024 (IGP-M)]]*Tab_Imobilizado[[#This Row],[Índice de Correção set/2024 a dez/2025 (IPCA)]]</f>
        <v>3.4380261122604843</v>
      </c>
      <c r="Q101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29" s="2">
        <f>Tab_Imobilizado[[#This Row],[Valor Residual Corrigido a preços dez/2025]]-Tab_Imobilizado[[#This Row],[Depreciação Projetada (jan/25 a dez/25) preços dez/2025]]</f>
        <v>0</v>
      </c>
    </row>
    <row r="10130" spans="1:22" x14ac:dyDescent="0.25">
      <c r="A10130" s="30">
        <v>4001660</v>
      </c>
      <c r="B10130" s="30">
        <v>0</v>
      </c>
      <c r="C10130" s="30" t="str">
        <f>Tab_Imobilizado[[#This Row],[Imobilizado]]&amp;Tab_Imobilizado[[#This Row],[Subnº Imobilizado]]</f>
        <v>40016600</v>
      </c>
      <c r="D10130" s="31">
        <v>39322</v>
      </c>
      <c r="E10130" s="30" t="s">
        <v>28</v>
      </c>
      <c r="F10130" s="30" t="s">
        <v>23</v>
      </c>
      <c r="G10130" s="32">
        <v>0</v>
      </c>
      <c r="H10130" s="30">
        <f>Tab_Imobilizado[[#This Row],[Vida Útil (Anos)]]*12</f>
        <v>0</v>
      </c>
      <c r="I10130" s="31">
        <f>DATE(YEAR(Tab_Imobilizado[[#This Row],[Data Incorporação]])+Tab_Imobilizado[[#This Row],[Vida Útil (Anos)]],MONTH(Tab_Imobilizado[[#This Row],[Data Incorporação]]),DAY(Tab_Imobilizado[[#This Row],[Data Incorporação]]))</f>
        <v>39322</v>
      </c>
      <c r="J10130" s="2">
        <v>607</v>
      </c>
      <c r="K10130" s="2">
        <v>-607</v>
      </c>
      <c r="L10130" s="2">
        <v>0</v>
      </c>
      <c r="M10130" s="9" t="str">
        <f>IF(AND(Tab_Imobilizado[[#This Row],[Vida Útil (Anos)]]=0,Tab_Imobilizado[[#This Row],[Valor Residual (Registro SAP dez/2024)]]&gt;1),"Imobilizado em Andamento","Imobilizado")</f>
        <v>Imobilizado</v>
      </c>
      <c r="N10130" s="26" cm="1">
        <f t="array" ref="N10130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10130" s="26">
        <f>'Inflação Mensal'!$K$370</f>
        <v>1.0716824321360103</v>
      </c>
      <c r="P10130" s="26">
        <f>Tab_Imobilizado[[#This Row],[Índice de Correção para preços ago/2024 (IGP-M)]]*Tab_Imobilizado[[#This Row],[Índice de Correção set/2024 a dez/2025 (IPCA)]]</f>
        <v>3.4380261122604843</v>
      </c>
      <c r="Q101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30" s="2">
        <f>Tab_Imobilizado[[#This Row],[Valor Residual Corrigido a preços dez/2025]]-Tab_Imobilizado[[#This Row],[Depreciação Projetada (jan/25 a dez/25) preços dez/2025]]</f>
        <v>0</v>
      </c>
    </row>
    <row r="10131" spans="1:22" x14ac:dyDescent="0.25">
      <c r="A10131" s="30">
        <v>4001661</v>
      </c>
      <c r="B10131" s="30">
        <v>0</v>
      </c>
      <c r="C10131" s="30" t="str">
        <f>Tab_Imobilizado[[#This Row],[Imobilizado]]&amp;Tab_Imobilizado[[#This Row],[Subnº Imobilizado]]</f>
        <v>40016610</v>
      </c>
      <c r="D10131" s="31">
        <v>39322</v>
      </c>
      <c r="E10131" s="30" t="s">
        <v>28</v>
      </c>
      <c r="F10131" s="30" t="s">
        <v>23</v>
      </c>
      <c r="G10131" s="32">
        <v>0</v>
      </c>
      <c r="H10131" s="30">
        <f>Tab_Imobilizado[[#This Row],[Vida Útil (Anos)]]*12</f>
        <v>0</v>
      </c>
      <c r="I10131" s="31">
        <f>DATE(YEAR(Tab_Imobilizado[[#This Row],[Data Incorporação]])+Tab_Imobilizado[[#This Row],[Vida Útil (Anos)]],MONTH(Tab_Imobilizado[[#This Row],[Data Incorporação]]),DAY(Tab_Imobilizado[[#This Row],[Data Incorporação]]))</f>
        <v>39322</v>
      </c>
      <c r="J10131" s="2">
        <v>607</v>
      </c>
      <c r="K10131" s="2">
        <v>-607</v>
      </c>
      <c r="L10131" s="2">
        <v>0</v>
      </c>
      <c r="M10131" s="9" t="str">
        <f>IF(AND(Tab_Imobilizado[[#This Row],[Vida Útil (Anos)]]=0,Tab_Imobilizado[[#This Row],[Valor Residual (Registro SAP dez/2024)]]&gt;1),"Imobilizado em Andamento","Imobilizado")</f>
        <v>Imobilizado</v>
      </c>
      <c r="N10131" s="26" cm="1">
        <f t="array" ref="N10131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10131" s="26">
        <f>'Inflação Mensal'!$K$370</f>
        <v>1.0716824321360103</v>
      </c>
      <c r="P10131" s="26">
        <f>Tab_Imobilizado[[#This Row],[Índice de Correção para preços ago/2024 (IGP-M)]]*Tab_Imobilizado[[#This Row],[Índice de Correção set/2024 a dez/2025 (IPCA)]]</f>
        <v>3.4380261122604843</v>
      </c>
      <c r="Q101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31" s="2">
        <f>Tab_Imobilizado[[#This Row],[Valor Residual Corrigido a preços dez/2025]]-Tab_Imobilizado[[#This Row],[Depreciação Projetada (jan/25 a dez/25) preços dez/2025]]</f>
        <v>0</v>
      </c>
    </row>
    <row r="10132" spans="1:22" x14ac:dyDescent="0.25">
      <c r="A10132" s="30">
        <v>16001739</v>
      </c>
      <c r="B10132" s="30">
        <v>0</v>
      </c>
      <c r="C10132" s="30" t="str">
        <f>Tab_Imobilizado[[#This Row],[Imobilizado]]&amp;Tab_Imobilizado[[#This Row],[Subnº Imobilizado]]</f>
        <v>160017390</v>
      </c>
      <c r="D10132" s="31">
        <v>39730</v>
      </c>
      <c r="E10132" s="30" t="s">
        <v>2971</v>
      </c>
      <c r="F10132" s="30" t="s">
        <v>0</v>
      </c>
      <c r="G10132" s="32">
        <v>0</v>
      </c>
      <c r="H10132" s="30">
        <f>Tab_Imobilizado[[#This Row],[Vida Útil (Anos)]]*12</f>
        <v>0</v>
      </c>
      <c r="I10132" s="31">
        <f>DATE(YEAR(Tab_Imobilizado[[#This Row],[Data Incorporação]])+Tab_Imobilizado[[#This Row],[Vida Útil (Anos)]],MONTH(Tab_Imobilizado[[#This Row],[Data Incorporação]]),DAY(Tab_Imobilizado[[#This Row],[Data Incorporação]]))</f>
        <v>39730</v>
      </c>
      <c r="J10132" s="2">
        <v>606.29</v>
      </c>
      <c r="K10132" s="2">
        <v>-606.29</v>
      </c>
      <c r="L10132" s="2">
        <v>0</v>
      </c>
      <c r="M10132" s="9" t="str">
        <f>IF(AND(Tab_Imobilizado[[#This Row],[Vida Útil (Anos)]]=0,Tab_Imobilizado[[#This Row],[Valor Residual (Registro SAP dez/2024)]]&gt;1),"Imobilizado em Andamento","Imobilizado")</f>
        <v>Imobilizado</v>
      </c>
      <c r="N10132" s="26" cm="1">
        <f t="array" ref="N10132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10132" s="26">
        <f>'Inflação Mensal'!$K$370</f>
        <v>1.0716824321360103</v>
      </c>
      <c r="P10132" s="26">
        <f>Tab_Imobilizado[[#This Row],[Índice de Correção para preços ago/2024 (IGP-M)]]*Tab_Imobilizado[[#This Row],[Índice de Correção set/2024 a dez/2025 (IPCA)]]</f>
        <v>2.9931606547396647</v>
      </c>
      <c r="Q101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32" s="2">
        <f>Tab_Imobilizado[[#This Row],[Valor Residual Corrigido a preços dez/2025]]-Tab_Imobilizado[[#This Row],[Depreciação Projetada (jan/25 a dez/25) preços dez/2025]]</f>
        <v>0</v>
      </c>
    </row>
    <row r="10133" spans="1:22" x14ac:dyDescent="0.25">
      <c r="A10133" s="30">
        <v>4004660</v>
      </c>
      <c r="B10133" s="30">
        <v>0</v>
      </c>
      <c r="C10133" s="30" t="str">
        <f>Tab_Imobilizado[[#This Row],[Imobilizado]]&amp;Tab_Imobilizado[[#This Row],[Subnº Imobilizado]]</f>
        <v>40046600</v>
      </c>
      <c r="D10133" s="31">
        <v>40512</v>
      </c>
      <c r="E10133" s="30" t="s">
        <v>497</v>
      </c>
      <c r="F10133" s="30" t="s">
        <v>0</v>
      </c>
      <c r="G10133" s="32">
        <v>0</v>
      </c>
      <c r="H10133" s="30">
        <f>Tab_Imobilizado[[#This Row],[Vida Útil (Anos)]]*12</f>
        <v>0</v>
      </c>
      <c r="I10133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10133" s="2">
        <v>605.64</v>
      </c>
      <c r="K10133" s="2">
        <v>-605.64</v>
      </c>
      <c r="L10133" s="2">
        <v>0</v>
      </c>
      <c r="M10133" s="9" t="str">
        <f>IF(AND(Tab_Imobilizado[[#This Row],[Vida Útil (Anos)]]=0,Tab_Imobilizado[[#This Row],[Valor Residual (Registro SAP dez/2024)]]&gt;1),"Imobilizado em Andamento","Imobilizado")</f>
        <v>Imobilizado</v>
      </c>
      <c r="N10133" s="26" cm="1">
        <f t="array" ref="N10133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10133" s="26">
        <f>'Inflação Mensal'!$K$370</f>
        <v>1.0716824321360103</v>
      </c>
      <c r="P10133" s="26">
        <f>Tab_Imobilizado[[#This Row],[Índice de Correção para preços ago/2024 (IGP-M)]]*Tab_Imobilizado[[#This Row],[Índice de Correção set/2024 a dez/2025 (IPCA)]]</f>
        <v>2.7476471349363516</v>
      </c>
      <c r="Q101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33" s="2">
        <f>Tab_Imobilizado[[#This Row],[Valor Residual Corrigido a preços dez/2025]]-Tab_Imobilizado[[#This Row],[Depreciação Projetada (jan/25 a dez/25) preços dez/2025]]</f>
        <v>0</v>
      </c>
    </row>
    <row r="10134" spans="1:22" x14ac:dyDescent="0.25">
      <c r="A10134" s="30">
        <v>4004112</v>
      </c>
      <c r="B10134" s="30">
        <v>0</v>
      </c>
      <c r="C10134" s="30" t="str">
        <f>Tab_Imobilizado[[#This Row],[Imobilizado]]&amp;Tab_Imobilizado[[#This Row],[Subnº Imobilizado]]</f>
        <v>40041120</v>
      </c>
      <c r="D10134" s="31">
        <v>40535</v>
      </c>
      <c r="E10134" s="30" t="s">
        <v>543</v>
      </c>
      <c r="F10134" s="30" t="s">
        <v>0</v>
      </c>
      <c r="G10134" s="32">
        <v>0</v>
      </c>
      <c r="H10134" s="30">
        <f>Tab_Imobilizado[[#This Row],[Vida Útil (Anos)]]*12</f>
        <v>0</v>
      </c>
      <c r="I10134" s="31">
        <f>DATE(YEAR(Tab_Imobilizado[[#This Row],[Data Incorporação]])+Tab_Imobilizado[[#This Row],[Vida Útil (Anos)]],MONTH(Tab_Imobilizado[[#This Row],[Data Incorporação]]),DAY(Tab_Imobilizado[[#This Row],[Data Incorporação]]))</f>
        <v>40535</v>
      </c>
      <c r="J10134" s="2">
        <v>605.28</v>
      </c>
      <c r="K10134" s="2">
        <v>-605.28</v>
      </c>
      <c r="L10134" s="2">
        <v>0</v>
      </c>
      <c r="M10134" s="9" t="str">
        <f>IF(AND(Tab_Imobilizado[[#This Row],[Vida Útil (Anos)]]=0,Tab_Imobilizado[[#This Row],[Valor Residual (Registro SAP dez/2024)]]&gt;1),"Imobilizado em Andamento","Imobilizado")</f>
        <v>Imobilizado</v>
      </c>
      <c r="N10134" s="26" cm="1">
        <f t="array" ref="N1013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134" s="26">
        <f>'Inflação Mensal'!$K$370</f>
        <v>1.0716824321360103</v>
      </c>
      <c r="P10134" s="26">
        <f>Tab_Imobilizado[[#This Row],[Índice de Correção para preços ago/2024 (IGP-M)]]*Tab_Imobilizado[[#This Row],[Índice de Correção set/2024 a dez/2025 (IPCA)]]</f>
        <v>2.7287620605469369</v>
      </c>
      <c r="Q101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34" s="2">
        <f>Tab_Imobilizado[[#This Row],[Valor Residual Corrigido a preços dez/2025]]-Tab_Imobilizado[[#This Row],[Depreciação Projetada (jan/25 a dez/25) preços dez/2025]]</f>
        <v>0</v>
      </c>
    </row>
    <row r="10135" spans="1:22" x14ac:dyDescent="0.25">
      <c r="A10135" s="30">
        <v>16000208</v>
      </c>
      <c r="B10135" s="30">
        <v>0</v>
      </c>
      <c r="C10135" s="30" t="str">
        <f>Tab_Imobilizado[[#This Row],[Imobilizado]]&amp;Tab_Imobilizado[[#This Row],[Subnº Imobilizado]]</f>
        <v>160002080</v>
      </c>
      <c r="D10135" s="31">
        <v>36418</v>
      </c>
      <c r="E10135" s="30" t="s">
        <v>2791</v>
      </c>
      <c r="F10135" s="30" t="s">
        <v>0</v>
      </c>
      <c r="G10135" s="32">
        <v>0</v>
      </c>
      <c r="H10135" s="30">
        <f>Tab_Imobilizado[[#This Row],[Vida Útil (Anos)]]*12</f>
        <v>0</v>
      </c>
      <c r="I10135" s="31">
        <f>DATE(YEAR(Tab_Imobilizado[[#This Row],[Data Incorporação]])+Tab_Imobilizado[[#This Row],[Vida Útil (Anos)]],MONTH(Tab_Imobilizado[[#This Row],[Data Incorporação]]),DAY(Tab_Imobilizado[[#This Row],[Data Incorporação]]))</f>
        <v>36418</v>
      </c>
      <c r="J10135" s="2">
        <v>605.25</v>
      </c>
      <c r="K10135" s="2">
        <v>-605.25</v>
      </c>
      <c r="L10135" s="2">
        <v>0</v>
      </c>
      <c r="M10135" s="9" t="str">
        <f>IF(AND(Tab_Imobilizado[[#This Row],[Vida Útil (Anos)]]=0,Tab_Imobilizado[[#This Row],[Valor Residual (Registro SAP dez/2024)]]&gt;1),"Imobilizado em Andamento","Imobilizado")</f>
        <v>Imobilizado</v>
      </c>
      <c r="N10135" s="26" cm="1">
        <f t="array" ref="N10135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10135" s="26">
        <f>'Inflação Mensal'!$K$370</f>
        <v>1.0716824321360103</v>
      </c>
      <c r="P10135" s="26">
        <f>Tab_Imobilizado[[#This Row],[Índice de Correção para preços ago/2024 (IGP-M)]]*Tab_Imobilizado[[#This Row],[Índice de Correção set/2024 a dez/2025 (IPCA)]]</f>
        <v>7.314203733556826</v>
      </c>
      <c r="Q101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35" s="2">
        <f>Tab_Imobilizado[[#This Row],[Valor Residual Corrigido a preços dez/2025]]-Tab_Imobilizado[[#This Row],[Depreciação Projetada (jan/25 a dez/25) preços dez/2025]]</f>
        <v>0</v>
      </c>
    </row>
    <row r="10136" spans="1:22" x14ac:dyDescent="0.25">
      <c r="A10136" s="30">
        <v>16000209</v>
      </c>
      <c r="B10136" s="30">
        <v>0</v>
      </c>
      <c r="C10136" s="30" t="str">
        <f>Tab_Imobilizado[[#This Row],[Imobilizado]]&amp;Tab_Imobilizado[[#This Row],[Subnº Imobilizado]]</f>
        <v>160002090</v>
      </c>
      <c r="D10136" s="31">
        <v>36418</v>
      </c>
      <c r="E10136" s="30" t="s">
        <v>2792</v>
      </c>
      <c r="F10136" s="30" t="s">
        <v>0</v>
      </c>
      <c r="G10136" s="32">
        <v>0</v>
      </c>
      <c r="H10136" s="30">
        <f>Tab_Imobilizado[[#This Row],[Vida Útil (Anos)]]*12</f>
        <v>0</v>
      </c>
      <c r="I10136" s="31">
        <f>DATE(YEAR(Tab_Imobilizado[[#This Row],[Data Incorporação]])+Tab_Imobilizado[[#This Row],[Vida Útil (Anos)]],MONTH(Tab_Imobilizado[[#This Row],[Data Incorporação]]),DAY(Tab_Imobilizado[[#This Row],[Data Incorporação]]))</f>
        <v>36418</v>
      </c>
      <c r="J10136" s="2">
        <v>605.25</v>
      </c>
      <c r="K10136" s="2">
        <v>-605.25</v>
      </c>
      <c r="L10136" s="2">
        <v>0</v>
      </c>
      <c r="M10136" s="9" t="str">
        <f>IF(AND(Tab_Imobilizado[[#This Row],[Vida Útil (Anos)]]=0,Tab_Imobilizado[[#This Row],[Valor Residual (Registro SAP dez/2024)]]&gt;1),"Imobilizado em Andamento","Imobilizado")</f>
        <v>Imobilizado</v>
      </c>
      <c r="N10136" s="26" cm="1">
        <f t="array" ref="N10136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10136" s="26">
        <f>'Inflação Mensal'!$K$370</f>
        <v>1.0716824321360103</v>
      </c>
      <c r="P10136" s="26">
        <f>Tab_Imobilizado[[#This Row],[Índice de Correção para preços ago/2024 (IGP-M)]]*Tab_Imobilizado[[#This Row],[Índice de Correção set/2024 a dez/2025 (IPCA)]]</f>
        <v>7.314203733556826</v>
      </c>
      <c r="Q101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36" s="2">
        <f>Tab_Imobilizado[[#This Row],[Valor Residual Corrigido a preços dez/2025]]-Tab_Imobilizado[[#This Row],[Depreciação Projetada (jan/25 a dez/25) preços dez/2025]]</f>
        <v>0</v>
      </c>
    </row>
    <row r="10137" spans="1:22" x14ac:dyDescent="0.25">
      <c r="A10137" s="30">
        <v>16000210</v>
      </c>
      <c r="B10137" s="30">
        <v>0</v>
      </c>
      <c r="C10137" s="30" t="str">
        <f>Tab_Imobilizado[[#This Row],[Imobilizado]]&amp;Tab_Imobilizado[[#This Row],[Subnº Imobilizado]]</f>
        <v>160002100</v>
      </c>
      <c r="D10137" s="31">
        <v>36418</v>
      </c>
      <c r="E10137" s="30" t="s">
        <v>2792</v>
      </c>
      <c r="F10137" s="30" t="s">
        <v>0</v>
      </c>
      <c r="G10137" s="32">
        <v>0</v>
      </c>
      <c r="H10137" s="30">
        <f>Tab_Imobilizado[[#This Row],[Vida Útil (Anos)]]*12</f>
        <v>0</v>
      </c>
      <c r="I10137" s="31">
        <f>DATE(YEAR(Tab_Imobilizado[[#This Row],[Data Incorporação]])+Tab_Imobilizado[[#This Row],[Vida Útil (Anos)]],MONTH(Tab_Imobilizado[[#This Row],[Data Incorporação]]),DAY(Tab_Imobilizado[[#This Row],[Data Incorporação]]))</f>
        <v>36418</v>
      </c>
      <c r="J10137" s="2">
        <v>605.25</v>
      </c>
      <c r="K10137" s="2">
        <v>-605.25</v>
      </c>
      <c r="L10137" s="2">
        <v>0</v>
      </c>
      <c r="M10137" s="9" t="str">
        <f>IF(AND(Tab_Imobilizado[[#This Row],[Vida Útil (Anos)]]=0,Tab_Imobilizado[[#This Row],[Valor Residual (Registro SAP dez/2024)]]&gt;1),"Imobilizado em Andamento","Imobilizado")</f>
        <v>Imobilizado</v>
      </c>
      <c r="N10137" s="26" cm="1">
        <f t="array" ref="N10137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10137" s="26">
        <f>'Inflação Mensal'!$K$370</f>
        <v>1.0716824321360103</v>
      </c>
      <c r="P10137" s="26">
        <f>Tab_Imobilizado[[#This Row],[Índice de Correção para preços ago/2024 (IGP-M)]]*Tab_Imobilizado[[#This Row],[Índice de Correção set/2024 a dez/2025 (IPCA)]]</f>
        <v>7.314203733556826</v>
      </c>
      <c r="Q101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37" s="2">
        <f>Tab_Imobilizado[[#This Row],[Valor Residual Corrigido a preços dez/2025]]-Tab_Imobilizado[[#This Row],[Depreciação Projetada (jan/25 a dez/25) preços dez/2025]]</f>
        <v>0</v>
      </c>
    </row>
    <row r="10138" spans="1:22" x14ac:dyDescent="0.25">
      <c r="A10138" s="30">
        <v>16000211</v>
      </c>
      <c r="B10138" s="30">
        <v>0</v>
      </c>
      <c r="C10138" s="30" t="str">
        <f>Tab_Imobilizado[[#This Row],[Imobilizado]]&amp;Tab_Imobilizado[[#This Row],[Subnº Imobilizado]]</f>
        <v>160002110</v>
      </c>
      <c r="D10138" s="31">
        <v>36418</v>
      </c>
      <c r="E10138" s="30" t="s">
        <v>2792</v>
      </c>
      <c r="F10138" s="30" t="s">
        <v>0</v>
      </c>
      <c r="G10138" s="32">
        <v>0</v>
      </c>
      <c r="H10138" s="30">
        <f>Tab_Imobilizado[[#This Row],[Vida Útil (Anos)]]*12</f>
        <v>0</v>
      </c>
      <c r="I10138" s="31">
        <f>DATE(YEAR(Tab_Imobilizado[[#This Row],[Data Incorporação]])+Tab_Imobilizado[[#This Row],[Vida Útil (Anos)]],MONTH(Tab_Imobilizado[[#This Row],[Data Incorporação]]),DAY(Tab_Imobilizado[[#This Row],[Data Incorporação]]))</f>
        <v>36418</v>
      </c>
      <c r="J10138" s="2">
        <v>605.25</v>
      </c>
      <c r="K10138" s="2">
        <v>-605.25</v>
      </c>
      <c r="L10138" s="2">
        <v>0</v>
      </c>
      <c r="M10138" s="9" t="str">
        <f>IF(AND(Tab_Imobilizado[[#This Row],[Vida Útil (Anos)]]=0,Tab_Imobilizado[[#This Row],[Valor Residual (Registro SAP dez/2024)]]&gt;1),"Imobilizado em Andamento","Imobilizado")</f>
        <v>Imobilizado</v>
      </c>
      <c r="N10138" s="26" cm="1">
        <f t="array" ref="N10138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10138" s="26">
        <f>'Inflação Mensal'!$K$370</f>
        <v>1.0716824321360103</v>
      </c>
      <c r="P10138" s="26">
        <f>Tab_Imobilizado[[#This Row],[Índice de Correção para preços ago/2024 (IGP-M)]]*Tab_Imobilizado[[#This Row],[Índice de Correção set/2024 a dez/2025 (IPCA)]]</f>
        <v>7.314203733556826</v>
      </c>
      <c r="Q101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38" s="2">
        <f>Tab_Imobilizado[[#This Row],[Valor Residual Corrigido a preços dez/2025]]-Tab_Imobilizado[[#This Row],[Depreciação Projetada (jan/25 a dez/25) preços dez/2025]]</f>
        <v>0</v>
      </c>
    </row>
    <row r="10139" spans="1:22" x14ac:dyDescent="0.25">
      <c r="A10139" s="30">
        <v>16000212</v>
      </c>
      <c r="B10139" s="30">
        <v>0</v>
      </c>
      <c r="C10139" s="30" t="str">
        <f>Tab_Imobilizado[[#This Row],[Imobilizado]]&amp;Tab_Imobilizado[[#This Row],[Subnº Imobilizado]]</f>
        <v>160002120</v>
      </c>
      <c r="D10139" s="31">
        <v>36418</v>
      </c>
      <c r="E10139" s="30" t="s">
        <v>2792</v>
      </c>
      <c r="F10139" s="30" t="s">
        <v>0</v>
      </c>
      <c r="G10139" s="32">
        <v>0</v>
      </c>
      <c r="H10139" s="30">
        <f>Tab_Imobilizado[[#This Row],[Vida Útil (Anos)]]*12</f>
        <v>0</v>
      </c>
      <c r="I10139" s="31">
        <f>DATE(YEAR(Tab_Imobilizado[[#This Row],[Data Incorporação]])+Tab_Imobilizado[[#This Row],[Vida Útil (Anos)]],MONTH(Tab_Imobilizado[[#This Row],[Data Incorporação]]),DAY(Tab_Imobilizado[[#This Row],[Data Incorporação]]))</f>
        <v>36418</v>
      </c>
      <c r="J10139" s="2">
        <v>605.25</v>
      </c>
      <c r="K10139" s="2">
        <v>-605.25</v>
      </c>
      <c r="L10139" s="2">
        <v>0</v>
      </c>
      <c r="M10139" s="9" t="str">
        <f>IF(AND(Tab_Imobilizado[[#This Row],[Vida Útil (Anos)]]=0,Tab_Imobilizado[[#This Row],[Valor Residual (Registro SAP dez/2024)]]&gt;1),"Imobilizado em Andamento","Imobilizado")</f>
        <v>Imobilizado</v>
      </c>
      <c r="N10139" s="26" cm="1">
        <f t="array" ref="N10139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10139" s="26">
        <f>'Inflação Mensal'!$K$370</f>
        <v>1.0716824321360103</v>
      </c>
      <c r="P10139" s="26">
        <f>Tab_Imobilizado[[#This Row],[Índice de Correção para preços ago/2024 (IGP-M)]]*Tab_Imobilizado[[#This Row],[Índice de Correção set/2024 a dez/2025 (IPCA)]]</f>
        <v>7.314203733556826</v>
      </c>
      <c r="Q101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39" s="2">
        <f>Tab_Imobilizado[[#This Row],[Valor Residual Corrigido a preços dez/2025]]-Tab_Imobilizado[[#This Row],[Depreciação Projetada (jan/25 a dez/25) preços dez/2025]]</f>
        <v>0</v>
      </c>
    </row>
    <row r="10140" spans="1:22" x14ac:dyDescent="0.25">
      <c r="A10140" s="30">
        <v>16000213</v>
      </c>
      <c r="B10140" s="30">
        <v>0</v>
      </c>
      <c r="C10140" s="30" t="str">
        <f>Tab_Imobilizado[[#This Row],[Imobilizado]]&amp;Tab_Imobilizado[[#This Row],[Subnº Imobilizado]]</f>
        <v>160002130</v>
      </c>
      <c r="D10140" s="31">
        <v>36418</v>
      </c>
      <c r="E10140" s="30" t="s">
        <v>2792</v>
      </c>
      <c r="F10140" s="30" t="s">
        <v>0</v>
      </c>
      <c r="G10140" s="32">
        <v>0</v>
      </c>
      <c r="H10140" s="30">
        <f>Tab_Imobilizado[[#This Row],[Vida Útil (Anos)]]*12</f>
        <v>0</v>
      </c>
      <c r="I10140" s="31">
        <f>DATE(YEAR(Tab_Imobilizado[[#This Row],[Data Incorporação]])+Tab_Imobilizado[[#This Row],[Vida Útil (Anos)]],MONTH(Tab_Imobilizado[[#This Row],[Data Incorporação]]),DAY(Tab_Imobilizado[[#This Row],[Data Incorporação]]))</f>
        <v>36418</v>
      </c>
      <c r="J10140" s="2">
        <v>605.25</v>
      </c>
      <c r="K10140" s="2">
        <v>-605.25</v>
      </c>
      <c r="L10140" s="2">
        <v>0</v>
      </c>
      <c r="M10140" s="9" t="str">
        <f>IF(AND(Tab_Imobilizado[[#This Row],[Vida Útil (Anos)]]=0,Tab_Imobilizado[[#This Row],[Valor Residual (Registro SAP dez/2024)]]&gt;1),"Imobilizado em Andamento","Imobilizado")</f>
        <v>Imobilizado</v>
      </c>
      <c r="N10140" s="26" cm="1">
        <f t="array" ref="N10140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10140" s="26">
        <f>'Inflação Mensal'!$K$370</f>
        <v>1.0716824321360103</v>
      </c>
      <c r="P10140" s="26">
        <f>Tab_Imobilizado[[#This Row],[Índice de Correção para preços ago/2024 (IGP-M)]]*Tab_Imobilizado[[#This Row],[Índice de Correção set/2024 a dez/2025 (IPCA)]]</f>
        <v>7.314203733556826</v>
      </c>
      <c r="Q101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40" s="2">
        <f>Tab_Imobilizado[[#This Row],[Valor Residual Corrigido a preços dez/2025]]-Tab_Imobilizado[[#This Row],[Depreciação Projetada (jan/25 a dez/25) preços dez/2025]]</f>
        <v>0</v>
      </c>
    </row>
    <row r="10141" spans="1:22" x14ac:dyDescent="0.25">
      <c r="A10141" s="30">
        <v>16000214</v>
      </c>
      <c r="B10141" s="30">
        <v>0</v>
      </c>
      <c r="C10141" s="30" t="str">
        <f>Tab_Imobilizado[[#This Row],[Imobilizado]]&amp;Tab_Imobilizado[[#This Row],[Subnº Imobilizado]]</f>
        <v>160002140</v>
      </c>
      <c r="D10141" s="31">
        <v>36418</v>
      </c>
      <c r="E10141" s="30" t="s">
        <v>2792</v>
      </c>
      <c r="F10141" s="30" t="s">
        <v>0</v>
      </c>
      <c r="G10141" s="32">
        <v>0</v>
      </c>
      <c r="H10141" s="30">
        <f>Tab_Imobilizado[[#This Row],[Vida Útil (Anos)]]*12</f>
        <v>0</v>
      </c>
      <c r="I10141" s="31">
        <f>DATE(YEAR(Tab_Imobilizado[[#This Row],[Data Incorporação]])+Tab_Imobilizado[[#This Row],[Vida Útil (Anos)]],MONTH(Tab_Imobilizado[[#This Row],[Data Incorporação]]),DAY(Tab_Imobilizado[[#This Row],[Data Incorporação]]))</f>
        <v>36418</v>
      </c>
      <c r="J10141" s="2">
        <v>605.25</v>
      </c>
      <c r="K10141" s="2">
        <v>-605.25</v>
      </c>
      <c r="L10141" s="2">
        <v>0</v>
      </c>
      <c r="M10141" s="9" t="str">
        <f>IF(AND(Tab_Imobilizado[[#This Row],[Vida Útil (Anos)]]=0,Tab_Imobilizado[[#This Row],[Valor Residual (Registro SAP dez/2024)]]&gt;1),"Imobilizado em Andamento","Imobilizado")</f>
        <v>Imobilizado</v>
      </c>
      <c r="N10141" s="26" cm="1">
        <f t="array" ref="N10141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10141" s="26">
        <f>'Inflação Mensal'!$K$370</f>
        <v>1.0716824321360103</v>
      </c>
      <c r="P10141" s="26">
        <f>Tab_Imobilizado[[#This Row],[Índice de Correção para preços ago/2024 (IGP-M)]]*Tab_Imobilizado[[#This Row],[Índice de Correção set/2024 a dez/2025 (IPCA)]]</f>
        <v>7.314203733556826</v>
      </c>
      <c r="Q101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41" s="2">
        <f>Tab_Imobilizado[[#This Row],[Valor Residual Corrigido a preços dez/2025]]-Tab_Imobilizado[[#This Row],[Depreciação Projetada (jan/25 a dez/25) preços dez/2025]]</f>
        <v>0</v>
      </c>
    </row>
    <row r="10142" spans="1:22" x14ac:dyDescent="0.25">
      <c r="A10142" s="30">
        <v>16000215</v>
      </c>
      <c r="B10142" s="30">
        <v>0</v>
      </c>
      <c r="C10142" s="30" t="str">
        <f>Tab_Imobilizado[[#This Row],[Imobilizado]]&amp;Tab_Imobilizado[[#This Row],[Subnº Imobilizado]]</f>
        <v>160002150</v>
      </c>
      <c r="D10142" s="31">
        <v>36418</v>
      </c>
      <c r="E10142" s="30" t="s">
        <v>2792</v>
      </c>
      <c r="F10142" s="30" t="s">
        <v>0</v>
      </c>
      <c r="G10142" s="32">
        <v>0</v>
      </c>
      <c r="H10142" s="30">
        <f>Tab_Imobilizado[[#This Row],[Vida Útil (Anos)]]*12</f>
        <v>0</v>
      </c>
      <c r="I10142" s="31">
        <f>DATE(YEAR(Tab_Imobilizado[[#This Row],[Data Incorporação]])+Tab_Imobilizado[[#This Row],[Vida Útil (Anos)]],MONTH(Tab_Imobilizado[[#This Row],[Data Incorporação]]),DAY(Tab_Imobilizado[[#This Row],[Data Incorporação]]))</f>
        <v>36418</v>
      </c>
      <c r="J10142" s="2">
        <v>605.25</v>
      </c>
      <c r="K10142" s="2">
        <v>-605.25</v>
      </c>
      <c r="L10142" s="2">
        <v>0</v>
      </c>
      <c r="M10142" s="9" t="str">
        <f>IF(AND(Tab_Imobilizado[[#This Row],[Vida Útil (Anos)]]=0,Tab_Imobilizado[[#This Row],[Valor Residual (Registro SAP dez/2024)]]&gt;1),"Imobilizado em Andamento","Imobilizado")</f>
        <v>Imobilizado</v>
      </c>
      <c r="N10142" s="26" cm="1">
        <f t="array" ref="N10142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10142" s="26">
        <f>'Inflação Mensal'!$K$370</f>
        <v>1.0716824321360103</v>
      </c>
      <c r="P10142" s="26">
        <f>Tab_Imobilizado[[#This Row],[Índice de Correção para preços ago/2024 (IGP-M)]]*Tab_Imobilizado[[#This Row],[Índice de Correção set/2024 a dez/2025 (IPCA)]]</f>
        <v>7.314203733556826</v>
      </c>
      <c r="Q101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42" s="2">
        <f>Tab_Imobilizado[[#This Row],[Valor Residual Corrigido a preços dez/2025]]-Tab_Imobilizado[[#This Row],[Depreciação Projetada (jan/25 a dez/25) preços dez/2025]]</f>
        <v>0</v>
      </c>
    </row>
    <row r="10143" spans="1:22" x14ac:dyDescent="0.25">
      <c r="A10143" s="30">
        <v>4004638</v>
      </c>
      <c r="B10143" s="30">
        <v>0</v>
      </c>
      <c r="C10143" s="30" t="str">
        <f>Tab_Imobilizado[[#This Row],[Imobilizado]]&amp;Tab_Imobilizado[[#This Row],[Subnº Imobilizado]]</f>
        <v>40046380</v>
      </c>
      <c r="D10143" s="31">
        <v>40512</v>
      </c>
      <c r="E10143" s="30" t="s">
        <v>497</v>
      </c>
      <c r="F10143" s="30" t="s">
        <v>0</v>
      </c>
      <c r="G10143" s="32">
        <v>0</v>
      </c>
      <c r="H10143" s="30">
        <f>Tab_Imobilizado[[#This Row],[Vida Útil (Anos)]]*12</f>
        <v>0</v>
      </c>
      <c r="I10143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10143" s="2">
        <v>604.36</v>
      </c>
      <c r="K10143" s="2">
        <v>-604.36</v>
      </c>
      <c r="L10143" s="2">
        <v>0</v>
      </c>
      <c r="M10143" s="9" t="str">
        <f>IF(AND(Tab_Imobilizado[[#This Row],[Vida Útil (Anos)]]=0,Tab_Imobilizado[[#This Row],[Valor Residual (Registro SAP dez/2024)]]&gt;1),"Imobilizado em Andamento","Imobilizado")</f>
        <v>Imobilizado</v>
      </c>
      <c r="N10143" s="26" cm="1">
        <f t="array" ref="N10143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10143" s="26">
        <f>'Inflação Mensal'!$K$370</f>
        <v>1.0716824321360103</v>
      </c>
      <c r="P10143" s="26">
        <f>Tab_Imobilizado[[#This Row],[Índice de Correção para preços ago/2024 (IGP-M)]]*Tab_Imobilizado[[#This Row],[Índice de Correção set/2024 a dez/2025 (IPCA)]]</f>
        <v>2.7476471349363516</v>
      </c>
      <c r="Q101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43" s="2">
        <f>Tab_Imobilizado[[#This Row],[Valor Residual Corrigido a preços dez/2025]]-Tab_Imobilizado[[#This Row],[Depreciação Projetada (jan/25 a dez/25) preços dez/2025]]</f>
        <v>0</v>
      </c>
    </row>
    <row r="10144" spans="1:22" x14ac:dyDescent="0.25">
      <c r="A10144" s="30">
        <v>4004639</v>
      </c>
      <c r="B10144" s="30">
        <v>0</v>
      </c>
      <c r="C10144" s="30" t="str">
        <f>Tab_Imobilizado[[#This Row],[Imobilizado]]&amp;Tab_Imobilizado[[#This Row],[Subnº Imobilizado]]</f>
        <v>40046390</v>
      </c>
      <c r="D10144" s="31">
        <v>40512</v>
      </c>
      <c r="E10144" s="30" t="s">
        <v>497</v>
      </c>
      <c r="F10144" s="30" t="s">
        <v>0</v>
      </c>
      <c r="G10144" s="32">
        <v>0</v>
      </c>
      <c r="H10144" s="30">
        <f>Tab_Imobilizado[[#This Row],[Vida Útil (Anos)]]*12</f>
        <v>0</v>
      </c>
      <c r="I10144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10144" s="2">
        <v>604.36</v>
      </c>
      <c r="K10144" s="2">
        <v>-604.36</v>
      </c>
      <c r="L10144" s="2">
        <v>0</v>
      </c>
      <c r="M10144" s="9" t="str">
        <f>IF(AND(Tab_Imobilizado[[#This Row],[Vida Útil (Anos)]]=0,Tab_Imobilizado[[#This Row],[Valor Residual (Registro SAP dez/2024)]]&gt;1),"Imobilizado em Andamento","Imobilizado")</f>
        <v>Imobilizado</v>
      </c>
      <c r="N10144" s="26" cm="1">
        <f t="array" ref="N10144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10144" s="26">
        <f>'Inflação Mensal'!$K$370</f>
        <v>1.0716824321360103</v>
      </c>
      <c r="P10144" s="26">
        <f>Tab_Imobilizado[[#This Row],[Índice de Correção para preços ago/2024 (IGP-M)]]*Tab_Imobilizado[[#This Row],[Índice de Correção set/2024 a dez/2025 (IPCA)]]</f>
        <v>2.7476471349363516</v>
      </c>
      <c r="Q101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44" s="2">
        <f>Tab_Imobilizado[[#This Row],[Valor Residual Corrigido a preços dez/2025]]-Tab_Imobilizado[[#This Row],[Depreciação Projetada (jan/25 a dez/25) preços dez/2025]]</f>
        <v>0</v>
      </c>
    </row>
    <row r="10145" spans="1:22" x14ac:dyDescent="0.25">
      <c r="A10145" s="30">
        <v>4004640</v>
      </c>
      <c r="B10145" s="30">
        <v>0</v>
      </c>
      <c r="C10145" s="30" t="str">
        <f>Tab_Imobilizado[[#This Row],[Imobilizado]]&amp;Tab_Imobilizado[[#This Row],[Subnº Imobilizado]]</f>
        <v>40046400</v>
      </c>
      <c r="D10145" s="31">
        <v>40512</v>
      </c>
      <c r="E10145" s="30" t="s">
        <v>497</v>
      </c>
      <c r="F10145" s="30" t="s">
        <v>0</v>
      </c>
      <c r="G10145" s="32">
        <v>0</v>
      </c>
      <c r="H10145" s="30">
        <f>Tab_Imobilizado[[#This Row],[Vida Útil (Anos)]]*12</f>
        <v>0</v>
      </c>
      <c r="I10145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10145" s="2">
        <v>604.36</v>
      </c>
      <c r="K10145" s="2">
        <v>-604.36</v>
      </c>
      <c r="L10145" s="2">
        <v>0</v>
      </c>
      <c r="M10145" s="9" t="str">
        <f>IF(AND(Tab_Imobilizado[[#This Row],[Vida Útil (Anos)]]=0,Tab_Imobilizado[[#This Row],[Valor Residual (Registro SAP dez/2024)]]&gt;1),"Imobilizado em Andamento","Imobilizado")</f>
        <v>Imobilizado</v>
      </c>
      <c r="N10145" s="26" cm="1">
        <f t="array" ref="N10145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10145" s="26">
        <f>'Inflação Mensal'!$K$370</f>
        <v>1.0716824321360103</v>
      </c>
      <c r="P10145" s="26">
        <f>Tab_Imobilizado[[#This Row],[Índice de Correção para preços ago/2024 (IGP-M)]]*Tab_Imobilizado[[#This Row],[Índice de Correção set/2024 a dez/2025 (IPCA)]]</f>
        <v>2.7476471349363516</v>
      </c>
      <c r="Q101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45" s="2">
        <f>Tab_Imobilizado[[#This Row],[Valor Residual Corrigido a preços dez/2025]]-Tab_Imobilizado[[#This Row],[Depreciação Projetada (jan/25 a dez/25) preços dez/2025]]</f>
        <v>0</v>
      </c>
    </row>
    <row r="10146" spans="1:22" x14ac:dyDescent="0.25">
      <c r="A10146" s="30">
        <v>4004641</v>
      </c>
      <c r="B10146" s="30">
        <v>0</v>
      </c>
      <c r="C10146" s="30" t="str">
        <f>Tab_Imobilizado[[#This Row],[Imobilizado]]&amp;Tab_Imobilizado[[#This Row],[Subnº Imobilizado]]</f>
        <v>40046410</v>
      </c>
      <c r="D10146" s="31">
        <v>40512</v>
      </c>
      <c r="E10146" s="30" t="s">
        <v>497</v>
      </c>
      <c r="F10146" s="30" t="s">
        <v>0</v>
      </c>
      <c r="G10146" s="32">
        <v>0</v>
      </c>
      <c r="H10146" s="30">
        <f>Tab_Imobilizado[[#This Row],[Vida Útil (Anos)]]*12</f>
        <v>0</v>
      </c>
      <c r="I10146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10146" s="2">
        <v>604.36</v>
      </c>
      <c r="K10146" s="2">
        <v>-604.36</v>
      </c>
      <c r="L10146" s="2">
        <v>0</v>
      </c>
      <c r="M10146" s="9" t="str">
        <f>IF(AND(Tab_Imobilizado[[#This Row],[Vida Útil (Anos)]]=0,Tab_Imobilizado[[#This Row],[Valor Residual (Registro SAP dez/2024)]]&gt;1),"Imobilizado em Andamento","Imobilizado")</f>
        <v>Imobilizado</v>
      </c>
      <c r="N10146" s="26" cm="1">
        <f t="array" ref="N10146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10146" s="26">
        <f>'Inflação Mensal'!$K$370</f>
        <v>1.0716824321360103</v>
      </c>
      <c r="P10146" s="26">
        <f>Tab_Imobilizado[[#This Row],[Índice de Correção para preços ago/2024 (IGP-M)]]*Tab_Imobilizado[[#This Row],[Índice de Correção set/2024 a dez/2025 (IPCA)]]</f>
        <v>2.7476471349363516</v>
      </c>
      <c r="Q101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46" s="2">
        <f>Tab_Imobilizado[[#This Row],[Valor Residual Corrigido a preços dez/2025]]-Tab_Imobilizado[[#This Row],[Depreciação Projetada (jan/25 a dez/25) preços dez/2025]]</f>
        <v>0</v>
      </c>
    </row>
    <row r="10147" spans="1:22" x14ac:dyDescent="0.25">
      <c r="A10147" s="30">
        <v>4004642</v>
      </c>
      <c r="B10147" s="30">
        <v>0</v>
      </c>
      <c r="C10147" s="30" t="str">
        <f>Tab_Imobilizado[[#This Row],[Imobilizado]]&amp;Tab_Imobilizado[[#This Row],[Subnº Imobilizado]]</f>
        <v>40046420</v>
      </c>
      <c r="D10147" s="31">
        <v>40512</v>
      </c>
      <c r="E10147" s="30" t="s">
        <v>497</v>
      </c>
      <c r="F10147" s="30" t="s">
        <v>0</v>
      </c>
      <c r="G10147" s="32">
        <v>0</v>
      </c>
      <c r="H10147" s="30">
        <f>Tab_Imobilizado[[#This Row],[Vida Útil (Anos)]]*12</f>
        <v>0</v>
      </c>
      <c r="I10147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10147" s="2">
        <v>604.36</v>
      </c>
      <c r="K10147" s="2">
        <v>-604.36</v>
      </c>
      <c r="L10147" s="2">
        <v>0</v>
      </c>
      <c r="M10147" s="9" t="str">
        <f>IF(AND(Tab_Imobilizado[[#This Row],[Vida Útil (Anos)]]=0,Tab_Imobilizado[[#This Row],[Valor Residual (Registro SAP dez/2024)]]&gt;1),"Imobilizado em Andamento","Imobilizado")</f>
        <v>Imobilizado</v>
      </c>
      <c r="N10147" s="26" cm="1">
        <f t="array" ref="N10147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10147" s="26">
        <f>'Inflação Mensal'!$K$370</f>
        <v>1.0716824321360103</v>
      </c>
      <c r="P10147" s="26">
        <f>Tab_Imobilizado[[#This Row],[Índice de Correção para preços ago/2024 (IGP-M)]]*Tab_Imobilizado[[#This Row],[Índice de Correção set/2024 a dez/2025 (IPCA)]]</f>
        <v>2.7476471349363516</v>
      </c>
      <c r="Q101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47" s="2">
        <f>Tab_Imobilizado[[#This Row],[Valor Residual Corrigido a preços dez/2025]]-Tab_Imobilizado[[#This Row],[Depreciação Projetada (jan/25 a dez/25) preços dez/2025]]</f>
        <v>0</v>
      </c>
    </row>
    <row r="10148" spans="1:22" x14ac:dyDescent="0.25">
      <c r="A10148" s="30">
        <v>4004643</v>
      </c>
      <c r="B10148" s="30">
        <v>0</v>
      </c>
      <c r="C10148" s="30" t="str">
        <f>Tab_Imobilizado[[#This Row],[Imobilizado]]&amp;Tab_Imobilizado[[#This Row],[Subnº Imobilizado]]</f>
        <v>40046430</v>
      </c>
      <c r="D10148" s="31">
        <v>40512</v>
      </c>
      <c r="E10148" s="30" t="s">
        <v>497</v>
      </c>
      <c r="F10148" s="30" t="s">
        <v>0</v>
      </c>
      <c r="G10148" s="32">
        <v>0</v>
      </c>
      <c r="H10148" s="30">
        <f>Tab_Imobilizado[[#This Row],[Vida Útil (Anos)]]*12</f>
        <v>0</v>
      </c>
      <c r="I10148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10148" s="2">
        <v>604.36</v>
      </c>
      <c r="K10148" s="2">
        <v>-604.36</v>
      </c>
      <c r="L10148" s="2">
        <v>0</v>
      </c>
      <c r="M10148" s="9" t="str">
        <f>IF(AND(Tab_Imobilizado[[#This Row],[Vida Útil (Anos)]]=0,Tab_Imobilizado[[#This Row],[Valor Residual (Registro SAP dez/2024)]]&gt;1),"Imobilizado em Andamento","Imobilizado")</f>
        <v>Imobilizado</v>
      </c>
      <c r="N10148" s="26" cm="1">
        <f t="array" ref="N10148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10148" s="26">
        <f>'Inflação Mensal'!$K$370</f>
        <v>1.0716824321360103</v>
      </c>
      <c r="P10148" s="26">
        <f>Tab_Imobilizado[[#This Row],[Índice de Correção para preços ago/2024 (IGP-M)]]*Tab_Imobilizado[[#This Row],[Índice de Correção set/2024 a dez/2025 (IPCA)]]</f>
        <v>2.7476471349363516</v>
      </c>
      <c r="Q101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48" s="2">
        <f>Tab_Imobilizado[[#This Row],[Valor Residual Corrigido a preços dez/2025]]-Tab_Imobilizado[[#This Row],[Depreciação Projetada (jan/25 a dez/25) preços dez/2025]]</f>
        <v>0</v>
      </c>
    </row>
    <row r="10149" spans="1:22" x14ac:dyDescent="0.25">
      <c r="A10149" s="30">
        <v>4004644</v>
      </c>
      <c r="B10149" s="30">
        <v>0</v>
      </c>
      <c r="C10149" s="30" t="str">
        <f>Tab_Imobilizado[[#This Row],[Imobilizado]]&amp;Tab_Imobilizado[[#This Row],[Subnº Imobilizado]]</f>
        <v>40046440</v>
      </c>
      <c r="D10149" s="31">
        <v>40512</v>
      </c>
      <c r="E10149" s="30" t="s">
        <v>497</v>
      </c>
      <c r="F10149" s="30" t="s">
        <v>0</v>
      </c>
      <c r="G10149" s="32">
        <v>0</v>
      </c>
      <c r="H10149" s="30">
        <f>Tab_Imobilizado[[#This Row],[Vida Útil (Anos)]]*12</f>
        <v>0</v>
      </c>
      <c r="I10149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10149" s="2">
        <v>604.36</v>
      </c>
      <c r="K10149" s="2">
        <v>-604.36</v>
      </c>
      <c r="L10149" s="2">
        <v>0</v>
      </c>
      <c r="M10149" s="9" t="str">
        <f>IF(AND(Tab_Imobilizado[[#This Row],[Vida Útil (Anos)]]=0,Tab_Imobilizado[[#This Row],[Valor Residual (Registro SAP dez/2024)]]&gt;1),"Imobilizado em Andamento","Imobilizado")</f>
        <v>Imobilizado</v>
      </c>
      <c r="N10149" s="26" cm="1">
        <f t="array" ref="N10149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10149" s="26">
        <f>'Inflação Mensal'!$K$370</f>
        <v>1.0716824321360103</v>
      </c>
      <c r="P10149" s="26">
        <f>Tab_Imobilizado[[#This Row],[Índice de Correção para preços ago/2024 (IGP-M)]]*Tab_Imobilizado[[#This Row],[Índice de Correção set/2024 a dez/2025 (IPCA)]]</f>
        <v>2.7476471349363516</v>
      </c>
      <c r="Q101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49" s="2">
        <f>Tab_Imobilizado[[#This Row],[Valor Residual Corrigido a preços dez/2025]]-Tab_Imobilizado[[#This Row],[Depreciação Projetada (jan/25 a dez/25) preços dez/2025]]</f>
        <v>0</v>
      </c>
    </row>
    <row r="10150" spans="1:22" x14ac:dyDescent="0.25">
      <c r="A10150" s="30">
        <v>4004645</v>
      </c>
      <c r="B10150" s="30">
        <v>0</v>
      </c>
      <c r="C10150" s="30" t="str">
        <f>Tab_Imobilizado[[#This Row],[Imobilizado]]&amp;Tab_Imobilizado[[#This Row],[Subnº Imobilizado]]</f>
        <v>40046450</v>
      </c>
      <c r="D10150" s="31">
        <v>40512</v>
      </c>
      <c r="E10150" s="30" t="s">
        <v>497</v>
      </c>
      <c r="F10150" s="30" t="s">
        <v>0</v>
      </c>
      <c r="G10150" s="32">
        <v>0</v>
      </c>
      <c r="H10150" s="30">
        <f>Tab_Imobilizado[[#This Row],[Vida Útil (Anos)]]*12</f>
        <v>0</v>
      </c>
      <c r="I10150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10150" s="2">
        <v>604.36</v>
      </c>
      <c r="K10150" s="2">
        <v>-604.36</v>
      </c>
      <c r="L10150" s="2">
        <v>0</v>
      </c>
      <c r="M10150" s="9" t="str">
        <f>IF(AND(Tab_Imobilizado[[#This Row],[Vida Útil (Anos)]]=0,Tab_Imobilizado[[#This Row],[Valor Residual (Registro SAP dez/2024)]]&gt;1),"Imobilizado em Andamento","Imobilizado")</f>
        <v>Imobilizado</v>
      </c>
      <c r="N10150" s="26" cm="1">
        <f t="array" ref="N10150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10150" s="26">
        <f>'Inflação Mensal'!$K$370</f>
        <v>1.0716824321360103</v>
      </c>
      <c r="P10150" s="26">
        <f>Tab_Imobilizado[[#This Row],[Índice de Correção para preços ago/2024 (IGP-M)]]*Tab_Imobilizado[[#This Row],[Índice de Correção set/2024 a dez/2025 (IPCA)]]</f>
        <v>2.7476471349363516</v>
      </c>
      <c r="Q101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50" s="2">
        <f>Tab_Imobilizado[[#This Row],[Valor Residual Corrigido a preços dez/2025]]-Tab_Imobilizado[[#This Row],[Depreciação Projetada (jan/25 a dez/25) preços dez/2025]]</f>
        <v>0</v>
      </c>
    </row>
    <row r="10151" spans="1:22" x14ac:dyDescent="0.25">
      <c r="A10151" s="30">
        <v>4004646</v>
      </c>
      <c r="B10151" s="30">
        <v>0</v>
      </c>
      <c r="C10151" s="30" t="str">
        <f>Tab_Imobilizado[[#This Row],[Imobilizado]]&amp;Tab_Imobilizado[[#This Row],[Subnº Imobilizado]]</f>
        <v>40046460</v>
      </c>
      <c r="D10151" s="31">
        <v>40512</v>
      </c>
      <c r="E10151" s="30" t="s">
        <v>497</v>
      </c>
      <c r="F10151" s="30" t="s">
        <v>0</v>
      </c>
      <c r="G10151" s="32">
        <v>0</v>
      </c>
      <c r="H10151" s="30">
        <f>Tab_Imobilizado[[#This Row],[Vida Útil (Anos)]]*12</f>
        <v>0</v>
      </c>
      <c r="I10151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10151" s="2">
        <v>604.36</v>
      </c>
      <c r="K10151" s="2">
        <v>-604.36</v>
      </c>
      <c r="L10151" s="2">
        <v>0</v>
      </c>
      <c r="M10151" s="9" t="str">
        <f>IF(AND(Tab_Imobilizado[[#This Row],[Vida Útil (Anos)]]=0,Tab_Imobilizado[[#This Row],[Valor Residual (Registro SAP dez/2024)]]&gt;1),"Imobilizado em Andamento","Imobilizado")</f>
        <v>Imobilizado</v>
      </c>
      <c r="N10151" s="26" cm="1">
        <f t="array" ref="N10151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10151" s="26">
        <f>'Inflação Mensal'!$K$370</f>
        <v>1.0716824321360103</v>
      </c>
      <c r="P10151" s="26">
        <f>Tab_Imobilizado[[#This Row],[Índice de Correção para preços ago/2024 (IGP-M)]]*Tab_Imobilizado[[#This Row],[Índice de Correção set/2024 a dez/2025 (IPCA)]]</f>
        <v>2.7476471349363516</v>
      </c>
      <c r="Q101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51" s="2">
        <f>Tab_Imobilizado[[#This Row],[Valor Residual Corrigido a preços dez/2025]]-Tab_Imobilizado[[#This Row],[Depreciação Projetada (jan/25 a dez/25) preços dez/2025]]</f>
        <v>0</v>
      </c>
    </row>
    <row r="10152" spans="1:22" x14ac:dyDescent="0.25">
      <c r="A10152" s="30">
        <v>4004647</v>
      </c>
      <c r="B10152" s="30">
        <v>0</v>
      </c>
      <c r="C10152" s="30" t="str">
        <f>Tab_Imobilizado[[#This Row],[Imobilizado]]&amp;Tab_Imobilizado[[#This Row],[Subnº Imobilizado]]</f>
        <v>40046470</v>
      </c>
      <c r="D10152" s="31">
        <v>40512</v>
      </c>
      <c r="E10152" s="30" t="s">
        <v>497</v>
      </c>
      <c r="F10152" s="30" t="s">
        <v>0</v>
      </c>
      <c r="G10152" s="32">
        <v>0</v>
      </c>
      <c r="H10152" s="30">
        <f>Tab_Imobilizado[[#This Row],[Vida Útil (Anos)]]*12</f>
        <v>0</v>
      </c>
      <c r="I10152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10152" s="2">
        <v>604.36</v>
      </c>
      <c r="K10152" s="2">
        <v>-604.36</v>
      </c>
      <c r="L10152" s="2">
        <v>0</v>
      </c>
      <c r="M10152" s="9" t="str">
        <f>IF(AND(Tab_Imobilizado[[#This Row],[Vida Útil (Anos)]]=0,Tab_Imobilizado[[#This Row],[Valor Residual (Registro SAP dez/2024)]]&gt;1),"Imobilizado em Andamento","Imobilizado")</f>
        <v>Imobilizado</v>
      </c>
      <c r="N10152" s="26" cm="1">
        <f t="array" ref="N10152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10152" s="26">
        <f>'Inflação Mensal'!$K$370</f>
        <v>1.0716824321360103</v>
      </c>
      <c r="P10152" s="26">
        <f>Tab_Imobilizado[[#This Row],[Índice de Correção para preços ago/2024 (IGP-M)]]*Tab_Imobilizado[[#This Row],[Índice de Correção set/2024 a dez/2025 (IPCA)]]</f>
        <v>2.7476471349363516</v>
      </c>
      <c r="Q101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52" s="2">
        <f>Tab_Imobilizado[[#This Row],[Valor Residual Corrigido a preços dez/2025]]-Tab_Imobilizado[[#This Row],[Depreciação Projetada (jan/25 a dez/25) preços dez/2025]]</f>
        <v>0</v>
      </c>
    </row>
    <row r="10153" spans="1:22" x14ac:dyDescent="0.25">
      <c r="A10153" s="30">
        <v>4004648</v>
      </c>
      <c r="B10153" s="30">
        <v>0</v>
      </c>
      <c r="C10153" s="30" t="str">
        <f>Tab_Imobilizado[[#This Row],[Imobilizado]]&amp;Tab_Imobilizado[[#This Row],[Subnº Imobilizado]]</f>
        <v>40046480</v>
      </c>
      <c r="D10153" s="31">
        <v>40512</v>
      </c>
      <c r="E10153" s="30" t="s">
        <v>497</v>
      </c>
      <c r="F10153" s="30" t="s">
        <v>0</v>
      </c>
      <c r="G10153" s="32">
        <v>0</v>
      </c>
      <c r="H10153" s="30">
        <f>Tab_Imobilizado[[#This Row],[Vida Útil (Anos)]]*12</f>
        <v>0</v>
      </c>
      <c r="I10153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10153" s="2">
        <v>604.36</v>
      </c>
      <c r="K10153" s="2">
        <v>-604.36</v>
      </c>
      <c r="L10153" s="2">
        <v>0</v>
      </c>
      <c r="M10153" s="9" t="str">
        <f>IF(AND(Tab_Imobilizado[[#This Row],[Vida Útil (Anos)]]=0,Tab_Imobilizado[[#This Row],[Valor Residual (Registro SAP dez/2024)]]&gt;1),"Imobilizado em Andamento","Imobilizado")</f>
        <v>Imobilizado</v>
      </c>
      <c r="N10153" s="26" cm="1">
        <f t="array" ref="N10153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10153" s="26">
        <f>'Inflação Mensal'!$K$370</f>
        <v>1.0716824321360103</v>
      </c>
      <c r="P10153" s="26">
        <f>Tab_Imobilizado[[#This Row],[Índice de Correção para preços ago/2024 (IGP-M)]]*Tab_Imobilizado[[#This Row],[Índice de Correção set/2024 a dez/2025 (IPCA)]]</f>
        <v>2.7476471349363516</v>
      </c>
      <c r="Q101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53" s="2">
        <f>Tab_Imobilizado[[#This Row],[Valor Residual Corrigido a preços dez/2025]]-Tab_Imobilizado[[#This Row],[Depreciação Projetada (jan/25 a dez/25) preços dez/2025]]</f>
        <v>0</v>
      </c>
    </row>
    <row r="10154" spans="1:22" x14ac:dyDescent="0.25">
      <c r="A10154" s="30">
        <v>4004649</v>
      </c>
      <c r="B10154" s="30">
        <v>0</v>
      </c>
      <c r="C10154" s="30" t="str">
        <f>Tab_Imobilizado[[#This Row],[Imobilizado]]&amp;Tab_Imobilizado[[#This Row],[Subnº Imobilizado]]</f>
        <v>40046490</v>
      </c>
      <c r="D10154" s="31">
        <v>40512</v>
      </c>
      <c r="E10154" s="30" t="s">
        <v>497</v>
      </c>
      <c r="F10154" s="30" t="s">
        <v>0</v>
      </c>
      <c r="G10154" s="32">
        <v>0</v>
      </c>
      <c r="H10154" s="30">
        <f>Tab_Imobilizado[[#This Row],[Vida Útil (Anos)]]*12</f>
        <v>0</v>
      </c>
      <c r="I10154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10154" s="2">
        <v>604.36</v>
      </c>
      <c r="K10154" s="2">
        <v>-604.36</v>
      </c>
      <c r="L10154" s="2">
        <v>0</v>
      </c>
      <c r="M10154" s="9" t="str">
        <f>IF(AND(Tab_Imobilizado[[#This Row],[Vida Útil (Anos)]]=0,Tab_Imobilizado[[#This Row],[Valor Residual (Registro SAP dez/2024)]]&gt;1),"Imobilizado em Andamento","Imobilizado")</f>
        <v>Imobilizado</v>
      </c>
      <c r="N10154" s="26" cm="1">
        <f t="array" ref="N10154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10154" s="26">
        <f>'Inflação Mensal'!$K$370</f>
        <v>1.0716824321360103</v>
      </c>
      <c r="P10154" s="26">
        <f>Tab_Imobilizado[[#This Row],[Índice de Correção para preços ago/2024 (IGP-M)]]*Tab_Imobilizado[[#This Row],[Índice de Correção set/2024 a dez/2025 (IPCA)]]</f>
        <v>2.7476471349363516</v>
      </c>
      <c r="Q101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54" s="2">
        <f>Tab_Imobilizado[[#This Row],[Valor Residual Corrigido a preços dez/2025]]-Tab_Imobilizado[[#This Row],[Depreciação Projetada (jan/25 a dez/25) preços dez/2025]]</f>
        <v>0</v>
      </c>
    </row>
    <row r="10155" spans="1:22" x14ac:dyDescent="0.25">
      <c r="A10155" s="30">
        <v>4004650</v>
      </c>
      <c r="B10155" s="30">
        <v>0</v>
      </c>
      <c r="C10155" s="30" t="str">
        <f>Tab_Imobilizado[[#This Row],[Imobilizado]]&amp;Tab_Imobilizado[[#This Row],[Subnº Imobilizado]]</f>
        <v>40046500</v>
      </c>
      <c r="D10155" s="31">
        <v>40512</v>
      </c>
      <c r="E10155" s="30" t="s">
        <v>497</v>
      </c>
      <c r="F10155" s="30" t="s">
        <v>0</v>
      </c>
      <c r="G10155" s="32">
        <v>0</v>
      </c>
      <c r="H10155" s="30">
        <f>Tab_Imobilizado[[#This Row],[Vida Útil (Anos)]]*12</f>
        <v>0</v>
      </c>
      <c r="I10155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10155" s="2">
        <v>604.36</v>
      </c>
      <c r="K10155" s="2">
        <v>-604.36</v>
      </c>
      <c r="L10155" s="2">
        <v>0</v>
      </c>
      <c r="M10155" s="9" t="str">
        <f>IF(AND(Tab_Imobilizado[[#This Row],[Vida Útil (Anos)]]=0,Tab_Imobilizado[[#This Row],[Valor Residual (Registro SAP dez/2024)]]&gt;1),"Imobilizado em Andamento","Imobilizado")</f>
        <v>Imobilizado</v>
      </c>
      <c r="N10155" s="26" cm="1">
        <f t="array" ref="N10155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10155" s="26">
        <f>'Inflação Mensal'!$K$370</f>
        <v>1.0716824321360103</v>
      </c>
      <c r="P10155" s="26">
        <f>Tab_Imobilizado[[#This Row],[Índice de Correção para preços ago/2024 (IGP-M)]]*Tab_Imobilizado[[#This Row],[Índice de Correção set/2024 a dez/2025 (IPCA)]]</f>
        <v>2.7476471349363516</v>
      </c>
      <c r="Q101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55" s="2">
        <f>Tab_Imobilizado[[#This Row],[Valor Residual Corrigido a preços dez/2025]]-Tab_Imobilizado[[#This Row],[Depreciação Projetada (jan/25 a dez/25) preços dez/2025]]</f>
        <v>0</v>
      </c>
    </row>
    <row r="10156" spans="1:22" x14ac:dyDescent="0.25">
      <c r="A10156" s="30">
        <v>4004651</v>
      </c>
      <c r="B10156" s="30">
        <v>0</v>
      </c>
      <c r="C10156" s="30" t="str">
        <f>Tab_Imobilizado[[#This Row],[Imobilizado]]&amp;Tab_Imobilizado[[#This Row],[Subnº Imobilizado]]</f>
        <v>40046510</v>
      </c>
      <c r="D10156" s="31">
        <v>40512</v>
      </c>
      <c r="E10156" s="30" t="s">
        <v>497</v>
      </c>
      <c r="F10156" s="30" t="s">
        <v>0</v>
      </c>
      <c r="G10156" s="32">
        <v>0</v>
      </c>
      <c r="H10156" s="30">
        <f>Tab_Imobilizado[[#This Row],[Vida Útil (Anos)]]*12</f>
        <v>0</v>
      </c>
      <c r="I10156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10156" s="2">
        <v>604.36</v>
      </c>
      <c r="K10156" s="2">
        <v>-604.36</v>
      </c>
      <c r="L10156" s="2">
        <v>0</v>
      </c>
      <c r="M10156" s="9" t="str">
        <f>IF(AND(Tab_Imobilizado[[#This Row],[Vida Útil (Anos)]]=0,Tab_Imobilizado[[#This Row],[Valor Residual (Registro SAP dez/2024)]]&gt;1),"Imobilizado em Andamento","Imobilizado")</f>
        <v>Imobilizado</v>
      </c>
      <c r="N10156" s="26" cm="1">
        <f t="array" ref="N10156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10156" s="26">
        <f>'Inflação Mensal'!$K$370</f>
        <v>1.0716824321360103</v>
      </c>
      <c r="P10156" s="26">
        <f>Tab_Imobilizado[[#This Row],[Índice de Correção para preços ago/2024 (IGP-M)]]*Tab_Imobilizado[[#This Row],[Índice de Correção set/2024 a dez/2025 (IPCA)]]</f>
        <v>2.7476471349363516</v>
      </c>
      <c r="Q101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56" s="2">
        <f>Tab_Imobilizado[[#This Row],[Valor Residual Corrigido a preços dez/2025]]-Tab_Imobilizado[[#This Row],[Depreciação Projetada (jan/25 a dez/25) preços dez/2025]]</f>
        <v>0</v>
      </c>
    </row>
    <row r="10157" spans="1:22" x14ac:dyDescent="0.25">
      <c r="A10157" s="30">
        <v>4004652</v>
      </c>
      <c r="B10157" s="30">
        <v>0</v>
      </c>
      <c r="C10157" s="30" t="str">
        <f>Tab_Imobilizado[[#This Row],[Imobilizado]]&amp;Tab_Imobilizado[[#This Row],[Subnº Imobilizado]]</f>
        <v>40046520</v>
      </c>
      <c r="D10157" s="31">
        <v>40512</v>
      </c>
      <c r="E10157" s="30" t="s">
        <v>497</v>
      </c>
      <c r="F10157" s="30" t="s">
        <v>0</v>
      </c>
      <c r="G10157" s="32">
        <v>0</v>
      </c>
      <c r="H10157" s="30">
        <f>Tab_Imobilizado[[#This Row],[Vida Útil (Anos)]]*12</f>
        <v>0</v>
      </c>
      <c r="I10157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10157" s="2">
        <v>604.36</v>
      </c>
      <c r="K10157" s="2">
        <v>-604.36</v>
      </c>
      <c r="L10157" s="2">
        <v>0</v>
      </c>
      <c r="M10157" s="9" t="str">
        <f>IF(AND(Tab_Imobilizado[[#This Row],[Vida Útil (Anos)]]=0,Tab_Imobilizado[[#This Row],[Valor Residual (Registro SAP dez/2024)]]&gt;1),"Imobilizado em Andamento","Imobilizado")</f>
        <v>Imobilizado</v>
      </c>
      <c r="N10157" s="26" cm="1">
        <f t="array" ref="N10157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10157" s="26">
        <f>'Inflação Mensal'!$K$370</f>
        <v>1.0716824321360103</v>
      </c>
      <c r="P10157" s="26">
        <f>Tab_Imobilizado[[#This Row],[Índice de Correção para preços ago/2024 (IGP-M)]]*Tab_Imobilizado[[#This Row],[Índice de Correção set/2024 a dez/2025 (IPCA)]]</f>
        <v>2.7476471349363516</v>
      </c>
      <c r="Q101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57" s="2">
        <f>Tab_Imobilizado[[#This Row],[Valor Residual Corrigido a preços dez/2025]]-Tab_Imobilizado[[#This Row],[Depreciação Projetada (jan/25 a dez/25) preços dez/2025]]</f>
        <v>0</v>
      </c>
    </row>
    <row r="10158" spans="1:22" x14ac:dyDescent="0.25">
      <c r="A10158" s="30">
        <v>4004653</v>
      </c>
      <c r="B10158" s="30">
        <v>0</v>
      </c>
      <c r="C10158" s="30" t="str">
        <f>Tab_Imobilizado[[#This Row],[Imobilizado]]&amp;Tab_Imobilizado[[#This Row],[Subnº Imobilizado]]</f>
        <v>40046530</v>
      </c>
      <c r="D10158" s="31">
        <v>40512</v>
      </c>
      <c r="E10158" s="30" t="s">
        <v>497</v>
      </c>
      <c r="F10158" s="30" t="s">
        <v>0</v>
      </c>
      <c r="G10158" s="32">
        <v>0</v>
      </c>
      <c r="H10158" s="30">
        <f>Tab_Imobilizado[[#This Row],[Vida Útil (Anos)]]*12</f>
        <v>0</v>
      </c>
      <c r="I10158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10158" s="2">
        <v>604.36</v>
      </c>
      <c r="K10158" s="2">
        <v>-604.36</v>
      </c>
      <c r="L10158" s="2">
        <v>0</v>
      </c>
      <c r="M10158" s="9" t="str">
        <f>IF(AND(Tab_Imobilizado[[#This Row],[Vida Útil (Anos)]]=0,Tab_Imobilizado[[#This Row],[Valor Residual (Registro SAP dez/2024)]]&gt;1),"Imobilizado em Andamento","Imobilizado")</f>
        <v>Imobilizado</v>
      </c>
      <c r="N10158" s="26" cm="1">
        <f t="array" ref="N10158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10158" s="26">
        <f>'Inflação Mensal'!$K$370</f>
        <v>1.0716824321360103</v>
      </c>
      <c r="P10158" s="26">
        <f>Tab_Imobilizado[[#This Row],[Índice de Correção para preços ago/2024 (IGP-M)]]*Tab_Imobilizado[[#This Row],[Índice de Correção set/2024 a dez/2025 (IPCA)]]</f>
        <v>2.7476471349363516</v>
      </c>
      <c r="Q101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58" s="2">
        <f>Tab_Imobilizado[[#This Row],[Valor Residual Corrigido a preços dez/2025]]-Tab_Imobilizado[[#This Row],[Depreciação Projetada (jan/25 a dez/25) preços dez/2025]]</f>
        <v>0</v>
      </c>
    </row>
    <row r="10159" spans="1:22" x14ac:dyDescent="0.25">
      <c r="A10159" s="30">
        <v>4004654</v>
      </c>
      <c r="B10159" s="30">
        <v>0</v>
      </c>
      <c r="C10159" s="30" t="str">
        <f>Tab_Imobilizado[[#This Row],[Imobilizado]]&amp;Tab_Imobilizado[[#This Row],[Subnº Imobilizado]]</f>
        <v>40046540</v>
      </c>
      <c r="D10159" s="31">
        <v>40512</v>
      </c>
      <c r="E10159" s="30" t="s">
        <v>497</v>
      </c>
      <c r="F10159" s="30" t="s">
        <v>0</v>
      </c>
      <c r="G10159" s="32">
        <v>0</v>
      </c>
      <c r="H10159" s="30">
        <f>Tab_Imobilizado[[#This Row],[Vida Útil (Anos)]]*12</f>
        <v>0</v>
      </c>
      <c r="I10159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10159" s="2">
        <v>604.36</v>
      </c>
      <c r="K10159" s="2">
        <v>-604.36</v>
      </c>
      <c r="L10159" s="2">
        <v>0</v>
      </c>
      <c r="M10159" s="9" t="str">
        <f>IF(AND(Tab_Imobilizado[[#This Row],[Vida Útil (Anos)]]=0,Tab_Imobilizado[[#This Row],[Valor Residual (Registro SAP dez/2024)]]&gt;1),"Imobilizado em Andamento","Imobilizado")</f>
        <v>Imobilizado</v>
      </c>
      <c r="N10159" s="26" cm="1">
        <f t="array" ref="N10159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10159" s="26">
        <f>'Inflação Mensal'!$K$370</f>
        <v>1.0716824321360103</v>
      </c>
      <c r="P10159" s="26">
        <f>Tab_Imobilizado[[#This Row],[Índice de Correção para preços ago/2024 (IGP-M)]]*Tab_Imobilizado[[#This Row],[Índice de Correção set/2024 a dez/2025 (IPCA)]]</f>
        <v>2.7476471349363516</v>
      </c>
      <c r="Q101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59" s="2">
        <f>Tab_Imobilizado[[#This Row],[Valor Residual Corrigido a preços dez/2025]]-Tab_Imobilizado[[#This Row],[Depreciação Projetada (jan/25 a dez/25) preços dez/2025]]</f>
        <v>0</v>
      </c>
    </row>
    <row r="10160" spans="1:22" x14ac:dyDescent="0.25">
      <c r="A10160" s="30">
        <v>4004655</v>
      </c>
      <c r="B10160" s="30">
        <v>0</v>
      </c>
      <c r="C10160" s="30" t="str">
        <f>Tab_Imobilizado[[#This Row],[Imobilizado]]&amp;Tab_Imobilizado[[#This Row],[Subnº Imobilizado]]</f>
        <v>40046550</v>
      </c>
      <c r="D10160" s="31">
        <v>40512</v>
      </c>
      <c r="E10160" s="30" t="s">
        <v>497</v>
      </c>
      <c r="F10160" s="30" t="s">
        <v>0</v>
      </c>
      <c r="G10160" s="32">
        <v>0</v>
      </c>
      <c r="H10160" s="30">
        <f>Tab_Imobilizado[[#This Row],[Vida Útil (Anos)]]*12</f>
        <v>0</v>
      </c>
      <c r="I10160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10160" s="2">
        <v>604.36</v>
      </c>
      <c r="K10160" s="2">
        <v>-604.36</v>
      </c>
      <c r="L10160" s="2">
        <v>0</v>
      </c>
      <c r="M10160" s="9" t="str">
        <f>IF(AND(Tab_Imobilizado[[#This Row],[Vida Útil (Anos)]]=0,Tab_Imobilizado[[#This Row],[Valor Residual (Registro SAP dez/2024)]]&gt;1),"Imobilizado em Andamento","Imobilizado")</f>
        <v>Imobilizado</v>
      </c>
      <c r="N10160" s="26" cm="1">
        <f t="array" ref="N10160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10160" s="26">
        <f>'Inflação Mensal'!$K$370</f>
        <v>1.0716824321360103</v>
      </c>
      <c r="P10160" s="26">
        <f>Tab_Imobilizado[[#This Row],[Índice de Correção para preços ago/2024 (IGP-M)]]*Tab_Imobilizado[[#This Row],[Índice de Correção set/2024 a dez/2025 (IPCA)]]</f>
        <v>2.7476471349363516</v>
      </c>
      <c r="Q101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60" s="2">
        <f>Tab_Imobilizado[[#This Row],[Valor Residual Corrigido a preços dez/2025]]-Tab_Imobilizado[[#This Row],[Depreciação Projetada (jan/25 a dez/25) preços dez/2025]]</f>
        <v>0</v>
      </c>
    </row>
    <row r="10161" spans="1:22" x14ac:dyDescent="0.25">
      <c r="A10161" s="30">
        <v>4004656</v>
      </c>
      <c r="B10161" s="30">
        <v>0</v>
      </c>
      <c r="C10161" s="30" t="str">
        <f>Tab_Imobilizado[[#This Row],[Imobilizado]]&amp;Tab_Imobilizado[[#This Row],[Subnº Imobilizado]]</f>
        <v>40046560</v>
      </c>
      <c r="D10161" s="31">
        <v>40512</v>
      </c>
      <c r="E10161" s="30" t="s">
        <v>497</v>
      </c>
      <c r="F10161" s="30" t="s">
        <v>0</v>
      </c>
      <c r="G10161" s="32">
        <v>0</v>
      </c>
      <c r="H10161" s="30">
        <f>Tab_Imobilizado[[#This Row],[Vida Útil (Anos)]]*12</f>
        <v>0</v>
      </c>
      <c r="I10161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10161" s="2">
        <v>604.36</v>
      </c>
      <c r="K10161" s="2">
        <v>-604.36</v>
      </c>
      <c r="L10161" s="2">
        <v>0</v>
      </c>
      <c r="M10161" s="9" t="str">
        <f>IF(AND(Tab_Imobilizado[[#This Row],[Vida Útil (Anos)]]=0,Tab_Imobilizado[[#This Row],[Valor Residual (Registro SAP dez/2024)]]&gt;1),"Imobilizado em Andamento","Imobilizado")</f>
        <v>Imobilizado</v>
      </c>
      <c r="N10161" s="26" cm="1">
        <f t="array" ref="N10161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10161" s="26">
        <f>'Inflação Mensal'!$K$370</f>
        <v>1.0716824321360103</v>
      </c>
      <c r="P10161" s="26">
        <f>Tab_Imobilizado[[#This Row],[Índice de Correção para preços ago/2024 (IGP-M)]]*Tab_Imobilizado[[#This Row],[Índice de Correção set/2024 a dez/2025 (IPCA)]]</f>
        <v>2.7476471349363516</v>
      </c>
      <c r="Q101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61" s="2">
        <f>Tab_Imobilizado[[#This Row],[Valor Residual Corrigido a preços dez/2025]]-Tab_Imobilizado[[#This Row],[Depreciação Projetada (jan/25 a dez/25) preços dez/2025]]</f>
        <v>0</v>
      </c>
    </row>
    <row r="10162" spans="1:22" x14ac:dyDescent="0.25">
      <c r="A10162" s="30">
        <v>4004657</v>
      </c>
      <c r="B10162" s="30">
        <v>0</v>
      </c>
      <c r="C10162" s="30" t="str">
        <f>Tab_Imobilizado[[#This Row],[Imobilizado]]&amp;Tab_Imobilizado[[#This Row],[Subnº Imobilizado]]</f>
        <v>40046570</v>
      </c>
      <c r="D10162" s="31">
        <v>40512</v>
      </c>
      <c r="E10162" s="30" t="s">
        <v>497</v>
      </c>
      <c r="F10162" s="30" t="s">
        <v>0</v>
      </c>
      <c r="G10162" s="32">
        <v>0</v>
      </c>
      <c r="H10162" s="30">
        <f>Tab_Imobilizado[[#This Row],[Vida Útil (Anos)]]*12</f>
        <v>0</v>
      </c>
      <c r="I10162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10162" s="2">
        <v>604.36</v>
      </c>
      <c r="K10162" s="2">
        <v>-604.36</v>
      </c>
      <c r="L10162" s="2">
        <v>0</v>
      </c>
      <c r="M10162" s="9" t="str">
        <f>IF(AND(Tab_Imobilizado[[#This Row],[Vida Útil (Anos)]]=0,Tab_Imobilizado[[#This Row],[Valor Residual (Registro SAP dez/2024)]]&gt;1),"Imobilizado em Andamento","Imobilizado")</f>
        <v>Imobilizado</v>
      </c>
      <c r="N10162" s="26" cm="1">
        <f t="array" ref="N10162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10162" s="26">
        <f>'Inflação Mensal'!$K$370</f>
        <v>1.0716824321360103</v>
      </c>
      <c r="P10162" s="26">
        <f>Tab_Imobilizado[[#This Row],[Índice de Correção para preços ago/2024 (IGP-M)]]*Tab_Imobilizado[[#This Row],[Índice de Correção set/2024 a dez/2025 (IPCA)]]</f>
        <v>2.7476471349363516</v>
      </c>
      <c r="Q101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62" s="2">
        <f>Tab_Imobilizado[[#This Row],[Valor Residual Corrigido a preços dez/2025]]-Tab_Imobilizado[[#This Row],[Depreciação Projetada (jan/25 a dez/25) preços dez/2025]]</f>
        <v>0</v>
      </c>
    </row>
    <row r="10163" spans="1:22" x14ac:dyDescent="0.25">
      <c r="A10163" s="30">
        <v>4004658</v>
      </c>
      <c r="B10163" s="30">
        <v>0</v>
      </c>
      <c r="C10163" s="30" t="str">
        <f>Tab_Imobilizado[[#This Row],[Imobilizado]]&amp;Tab_Imobilizado[[#This Row],[Subnº Imobilizado]]</f>
        <v>40046580</v>
      </c>
      <c r="D10163" s="31">
        <v>40512</v>
      </c>
      <c r="E10163" s="30" t="s">
        <v>497</v>
      </c>
      <c r="F10163" s="30" t="s">
        <v>0</v>
      </c>
      <c r="G10163" s="32">
        <v>0</v>
      </c>
      <c r="H10163" s="30">
        <f>Tab_Imobilizado[[#This Row],[Vida Útil (Anos)]]*12</f>
        <v>0</v>
      </c>
      <c r="I10163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10163" s="2">
        <v>604.36</v>
      </c>
      <c r="K10163" s="2">
        <v>-604.36</v>
      </c>
      <c r="L10163" s="2">
        <v>0</v>
      </c>
      <c r="M10163" s="9" t="str">
        <f>IF(AND(Tab_Imobilizado[[#This Row],[Vida Útil (Anos)]]=0,Tab_Imobilizado[[#This Row],[Valor Residual (Registro SAP dez/2024)]]&gt;1),"Imobilizado em Andamento","Imobilizado")</f>
        <v>Imobilizado</v>
      </c>
      <c r="N10163" s="26" cm="1">
        <f t="array" ref="N10163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10163" s="26">
        <f>'Inflação Mensal'!$K$370</f>
        <v>1.0716824321360103</v>
      </c>
      <c r="P10163" s="26">
        <f>Tab_Imobilizado[[#This Row],[Índice de Correção para preços ago/2024 (IGP-M)]]*Tab_Imobilizado[[#This Row],[Índice de Correção set/2024 a dez/2025 (IPCA)]]</f>
        <v>2.7476471349363516</v>
      </c>
      <c r="Q101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63" s="2">
        <f>Tab_Imobilizado[[#This Row],[Valor Residual Corrigido a preços dez/2025]]-Tab_Imobilizado[[#This Row],[Depreciação Projetada (jan/25 a dez/25) preços dez/2025]]</f>
        <v>0</v>
      </c>
    </row>
    <row r="10164" spans="1:22" x14ac:dyDescent="0.25">
      <c r="A10164" s="30">
        <v>4004659</v>
      </c>
      <c r="B10164" s="30">
        <v>0</v>
      </c>
      <c r="C10164" s="30" t="str">
        <f>Tab_Imobilizado[[#This Row],[Imobilizado]]&amp;Tab_Imobilizado[[#This Row],[Subnº Imobilizado]]</f>
        <v>40046590</v>
      </c>
      <c r="D10164" s="31">
        <v>40512</v>
      </c>
      <c r="E10164" s="30" t="s">
        <v>497</v>
      </c>
      <c r="F10164" s="30" t="s">
        <v>0</v>
      </c>
      <c r="G10164" s="32">
        <v>0</v>
      </c>
      <c r="H10164" s="30">
        <f>Tab_Imobilizado[[#This Row],[Vida Útil (Anos)]]*12</f>
        <v>0</v>
      </c>
      <c r="I10164" s="31">
        <f>DATE(YEAR(Tab_Imobilizado[[#This Row],[Data Incorporação]])+Tab_Imobilizado[[#This Row],[Vida Útil (Anos)]],MONTH(Tab_Imobilizado[[#This Row],[Data Incorporação]]),DAY(Tab_Imobilizado[[#This Row],[Data Incorporação]]))</f>
        <v>40512</v>
      </c>
      <c r="J10164" s="2">
        <v>604.36</v>
      </c>
      <c r="K10164" s="2">
        <v>-604.36</v>
      </c>
      <c r="L10164" s="2">
        <v>0</v>
      </c>
      <c r="M10164" s="9" t="str">
        <f>IF(AND(Tab_Imobilizado[[#This Row],[Vida Útil (Anos)]]=0,Tab_Imobilizado[[#This Row],[Valor Residual (Registro SAP dez/2024)]]&gt;1),"Imobilizado em Andamento","Imobilizado")</f>
        <v>Imobilizado</v>
      </c>
      <c r="N10164" s="26" cm="1">
        <f t="array" ref="N10164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10164" s="26">
        <f>'Inflação Mensal'!$K$370</f>
        <v>1.0716824321360103</v>
      </c>
      <c r="P10164" s="26">
        <f>Tab_Imobilizado[[#This Row],[Índice de Correção para preços ago/2024 (IGP-M)]]*Tab_Imobilizado[[#This Row],[Índice de Correção set/2024 a dez/2025 (IPCA)]]</f>
        <v>2.7476471349363516</v>
      </c>
      <c r="Q101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64" s="2">
        <f>Tab_Imobilizado[[#This Row],[Valor Residual Corrigido a preços dez/2025]]-Tab_Imobilizado[[#This Row],[Depreciação Projetada (jan/25 a dez/25) preços dez/2025]]</f>
        <v>0</v>
      </c>
    </row>
    <row r="10165" spans="1:22" x14ac:dyDescent="0.25">
      <c r="A10165" s="30">
        <v>16000065</v>
      </c>
      <c r="B10165" s="30">
        <v>0</v>
      </c>
      <c r="C10165" s="30" t="str">
        <f>Tab_Imobilizado[[#This Row],[Imobilizado]]&amp;Tab_Imobilizado[[#This Row],[Subnº Imobilizado]]</f>
        <v>160000650</v>
      </c>
      <c r="D10165" s="31">
        <v>35972</v>
      </c>
      <c r="E10165" s="30" t="s">
        <v>2755</v>
      </c>
      <c r="F10165" s="30" t="s">
        <v>0</v>
      </c>
      <c r="G10165" s="32">
        <v>0</v>
      </c>
      <c r="H10165" s="30">
        <f>Tab_Imobilizado[[#This Row],[Vida Útil (Anos)]]*12</f>
        <v>0</v>
      </c>
      <c r="I10165" s="31">
        <f>DATE(YEAR(Tab_Imobilizado[[#This Row],[Data Incorporação]])+Tab_Imobilizado[[#This Row],[Vida Útil (Anos)]],MONTH(Tab_Imobilizado[[#This Row],[Data Incorporação]]),DAY(Tab_Imobilizado[[#This Row],[Data Incorporação]]))</f>
        <v>35972</v>
      </c>
      <c r="J10165" s="2">
        <v>604.23</v>
      </c>
      <c r="K10165" s="2">
        <v>-604.23</v>
      </c>
      <c r="L10165" s="2">
        <v>0</v>
      </c>
      <c r="M10165" s="9" t="str">
        <f>IF(AND(Tab_Imobilizado[[#This Row],[Vida Útil (Anos)]]=0,Tab_Imobilizado[[#This Row],[Valor Residual (Registro SAP dez/2024)]]&gt;1),"Imobilizado em Andamento","Imobilizado")</f>
        <v>Imobilizado</v>
      </c>
      <c r="N10165" s="26" cm="1">
        <f t="array" ref="N10165">INDEX(Tab_Inflação[Fator IGP-M (ago/2024)],MATCH(1,(MONTH(Tab_Imobilizado[[#This Row],[Data Incorporação]])=Tab_Inflação[Nº Mês])*(YEAR(Tab_Imobilizado[[#This Row],[Data Incorporação]])=Tab_Inflação[Ano]),0))</f>
        <v>7.7164710474600913</v>
      </c>
      <c r="O10165" s="26">
        <f>'Inflação Mensal'!$K$370</f>
        <v>1.0716824321360103</v>
      </c>
      <c r="P10165" s="26">
        <f>Tab_Imobilizado[[#This Row],[Índice de Correção para preços ago/2024 (IGP-M)]]*Tab_Imobilizado[[#This Row],[Índice de Correção set/2024 a dez/2025 (IPCA)]]</f>
        <v>8.2696064596491379</v>
      </c>
      <c r="Q101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65" s="2">
        <f>Tab_Imobilizado[[#This Row],[Valor Residual Corrigido a preços dez/2025]]-Tab_Imobilizado[[#This Row],[Depreciação Projetada (jan/25 a dez/25) preços dez/2025]]</f>
        <v>0</v>
      </c>
    </row>
    <row r="10166" spans="1:22" x14ac:dyDescent="0.25">
      <c r="A10166" s="30">
        <v>9003038</v>
      </c>
      <c r="B10166" s="30">
        <v>0</v>
      </c>
      <c r="C10166" s="30" t="str">
        <f>Tab_Imobilizado[[#This Row],[Imobilizado]]&amp;Tab_Imobilizado[[#This Row],[Subnº Imobilizado]]</f>
        <v>90030380</v>
      </c>
      <c r="D10166" s="31">
        <v>40760</v>
      </c>
      <c r="E10166" s="30" t="s">
        <v>1726</v>
      </c>
      <c r="F10166" s="30" t="s">
        <v>0</v>
      </c>
      <c r="G10166" s="32">
        <v>0</v>
      </c>
      <c r="H10166" s="30">
        <f>Tab_Imobilizado[[#This Row],[Vida Útil (Anos)]]*12</f>
        <v>0</v>
      </c>
      <c r="I10166" s="31">
        <f>DATE(YEAR(Tab_Imobilizado[[#This Row],[Data Incorporação]])+Tab_Imobilizado[[#This Row],[Vida Útil (Anos)]],MONTH(Tab_Imobilizado[[#This Row],[Data Incorporação]]),DAY(Tab_Imobilizado[[#This Row],[Data Incorporação]]))</f>
        <v>40760</v>
      </c>
      <c r="J10166" s="2">
        <v>604.22</v>
      </c>
      <c r="K10166" s="2">
        <v>-604.22</v>
      </c>
      <c r="L10166" s="2">
        <v>0</v>
      </c>
      <c r="M10166" s="9" t="str">
        <f>IF(AND(Tab_Imobilizado[[#This Row],[Vida Útil (Anos)]]=0,Tab_Imobilizado[[#This Row],[Valor Residual (Registro SAP dez/2024)]]&gt;1),"Imobilizado em Andamento","Imobilizado")</f>
        <v>Imobilizado</v>
      </c>
      <c r="N10166" s="26" cm="1">
        <f t="array" ref="N10166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0166" s="26">
        <f>'Inflação Mensal'!$K$370</f>
        <v>1.0716824321360103</v>
      </c>
      <c r="P10166" s="26">
        <f>Tab_Imobilizado[[#This Row],[Índice de Correção para preços ago/2024 (IGP-M)]]*Tab_Imobilizado[[#This Row],[Índice de Correção set/2024 a dez/2025 (IPCA)]]</f>
        <v>2.6370143113397186</v>
      </c>
      <c r="Q101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66" s="2">
        <f>Tab_Imobilizado[[#This Row],[Valor Residual Corrigido a preços dez/2025]]-Tab_Imobilizado[[#This Row],[Depreciação Projetada (jan/25 a dez/25) preços dez/2025]]</f>
        <v>0</v>
      </c>
    </row>
    <row r="10167" spans="1:22" x14ac:dyDescent="0.25">
      <c r="A10167" s="30">
        <v>13001043</v>
      </c>
      <c r="B10167" s="30">
        <v>0</v>
      </c>
      <c r="C10167" s="30" t="str">
        <f>Tab_Imobilizado[[#This Row],[Imobilizado]]&amp;Tab_Imobilizado[[#This Row],[Subnº Imobilizado]]</f>
        <v>130010430</v>
      </c>
      <c r="D10167" s="31">
        <v>41190</v>
      </c>
      <c r="E10167" s="30" t="s">
        <v>2289</v>
      </c>
      <c r="F10167" s="30" t="s">
        <v>220</v>
      </c>
      <c r="G10167" s="32">
        <v>0</v>
      </c>
      <c r="H10167" s="30">
        <f>Tab_Imobilizado[[#This Row],[Vida Útil (Anos)]]*12</f>
        <v>0</v>
      </c>
      <c r="I10167" s="31">
        <f>DATE(YEAR(Tab_Imobilizado[[#This Row],[Data Incorporação]])+Tab_Imobilizado[[#This Row],[Vida Útil (Anos)]],MONTH(Tab_Imobilizado[[#This Row],[Data Incorporação]]),DAY(Tab_Imobilizado[[#This Row],[Data Incorporação]]))</f>
        <v>41190</v>
      </c>
      <c r="J10167" s="2">
        <v>602.82000000000005</v>
      </c>
      <c r="K10167" s="2">
        <v>-602.82000000000005</v>
      </c>
      <c r="L10167" s="2">
        <v>0</v>
      </c>
      <c r="M10167" s="9" t="str">
        <f>IF(AND(Tab_Imobilizado[[#This Row],[Vida Útil (Anos)]]=0,Tab_Imobilizado[[#This Row],[Valor Residual (Registro SAP dez/2024)]]&gt;1),"Imobilizado em Andamento","Imobilizado")</f>
        <v>Imobilizado</v>
      </c>
      <c r="N10167" s="26" cm="1">
        <f t="array" ref="N10167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0167" s="26">
        <f>'Inflação Mensal'!$K$370</f>
        <v>1.0716824321360103</v>
      </c>
      <c r="P10167" s="26">
        <f>Tab_Imobilizado[[#This Row],[Índice de Correção para preços ago/2024 (IGP-M)]]*Tab_Imobilizado[[#This Row],[Índice de Correção set/2024 a dez/2025 (IPCA)]]</f>
        <v>2.4239519863379391</v>
      </c>
      <c r="Q101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67" s="2">
        <f>Tab_Imobilizado[[#This Row],[Valor Residual Corrigido a preços dez/2025]]-Tab_Imobilizado[[#This Row],[Depreciação Projetada (jan/25 a dez/25) preços dez/2025]]</f>
        <v>0</v>
      </c>
    </row>
    <row r="10168" spans="1:22" x14ac:dyDescent="0.25">
      <c r="A10168" s="30">
        <v>13001044</v>
      </c>
      <c r="B10168" s="30">
        <v>0</v>
      </c>
      <c r="C10168" s="30" t="str">
        <f>Tab_Imobilizado[[#This Row],[Imobilizado]]&amp;Tab_Imobilizado[[#This Row],[Subnº Imobilizado]]</f>
        <v>130010440</v>
      </c>
      <c r="D10168" s="31">
        <v>41190</v>
      </c>
      <c r="E10168" s="30" t="s">
        <v>2290</v>
      </c>
      <c r="F10168" s="30" t="s">
        <v>220</v>
      </c>
      <c r="G10168" s="32">
        <v>0</v>
      </c>
      <c r="H10168" s="30">
        <f>Tab_Imobilizado[[#This Row],[Vida Útil (Anos)]]*12</f>
        <v>0</v>
      </c>
      <c r="I10168" s="31">
        <f>DATE(YEAR(Tab_Imobilizado[[#This Row],[Data Incorporação]])+Tab_Imobilizado[[#This Row],[Vida Útil (Anos)]],MONTH(Tab_Imobilizado[[#This Row],[Data Incorporação]]),DAY(Tab_Imobilizado[[#This Row],[Data Incorporação]]))</f>
        <v>41190</v>
      </c>
      <c r="J10168" s="2">
        <v>602.82000000000005</v>
      </c>
      <c r="K10168" s="2">
        <v>-602.82000000000005</v>
      </c>
      <c r="L10168" s="2">
        <v>0</v>
      </c>
      <c r="M10168" s="9" t="str">
        <f>IF(AND(Tab_Imobilizado[[#This Row],[Vida Útil (Anos)]]=0,Tab_Imobilizado[[#This Row],[Valor Residual (Registro SAP dez/2024)]]&gt;1),"Imobilizado em Andamento","Imobilizado")</f>
        <v>Imobilizado</v>
      </c>
      <c r="N10168" s="26" cm="1">
        <f t="array" ref="N10168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0168" s="26">
        <f>'Inflação Mensal'!$K$370</f>
        <v>1.0716824321360103</v>
      </c>
      <c r="P10168" s="26">
        <f>Tab_Imobilizado[[#This Row],[Índice de Correção para preços ago/2024 (IGP-M)]]*Tab_Imobilizado[[#This Row],[Índice de Correção set/2024 a dez/2025 (IPCA)]]</f>
        <v>2.4239519863379391</v>
      </c>
      <c r="Q101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68" s="2">
        <f>Tab_Imobilizado[[#This Row],[Valor Residual Corrigido a preços dez/2025]]-Tab_Imobilizado[[#This Row],[Depreciação Projetada (jan/25 a dez/25) preços dez/2025]]</f>
        <v>0</v>
      </c>
    </row>
    <row r="10169" spans="1:22" x14ac:dyDescent="0.25">
      <c r="A10169" s="30">
        <v>13001045</v>
      </c>
      <c r="B10169" s="30">
        <v>0</v>
      </c>
      <c r="C10169" s="30" t="str">
        <f>Tab_Imobilizado[[#This Row],[Imobilizado]]&amp;Tab_Imobilizado[[#This Row],[Subnº Imobilizado]]</f>
        <v>130010450</v>
      </c>
      <c r="D10169" s="31">
        <v>41190</v>
      </c>
      <c r="E10169" s="30" t="s">
        <v>2291</v>
      </c>
      <c r="F10169" s="30" t="s">
        <v>220</v>
      </c>
      <c r="G10169" s="32">
        <v>0</v>
      </c>
      <c r="H10169" s="30">
        <f>Tab_Imobilizado[[#This Row],[Vida Útil (Anos)]]*12</f>
        <v>0</v>
      </c>
      <c r="I10169" s="31">
        <f>DATE(YEAR(Tab_Imobilizado[[#This Row],[Data Incorporação]])+Tab_Imobilizado[[#This Row],[Vida Útil (Anos)]],MONTH(Tab_Imobilizado[[#This Row],[Data Incorporação]]),DAY(Tab_Imobilizado[[#This Row],[Data Incorporação]]))</f>
        <v>41190</v>
      </c>
      <c r="J10169" s="2">
        <v>602.82000000000005</v>
      </c>
      <c r="K10169" s="2">
        <v>-602.82000000000005</v>
      </c>
      <c r="L10169" s="2">
        <v>0</v>
      </c>
      <c r="M10169" s="9" t="str">
        <f>IF(AND(Tab_Imobilizado[[#This Row],[Vida Útil (Anos)]]=0,Tab_Imobilizado[[#This Row],[Valor Residual (Registro SAP dez/2024)]]&gt;1),"Imobilizado em Andamento","Imobilizado")</f>
        <v>Imobilizado</v>
      </c>
      <c r="N10169" s="26" cm="1">
        <f t="array" ref="N10169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0169" s="26">
        <f>'Inflação Mensal'!$K$370</f>
        <v>1.0716824321360103</v>
      </c>
      <c r="P10169" s="26">
        <f>Tab_Imobilizado[[#This Row],[Índice de Correção para preços ago/2024 (IGP-M)]]*Tab_Imobilizado[[#This Row],[Índice de Correção set/2024 a dez/2025 (IPCA)]]</f>
        <v>2.4239519863379391</v>
      </c>
      <c r="Q101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69" s="2">
        <f>Tab_Imobilizado[[#This Row],[Valor Residual Corrigido a preços dez/2025]]-Tab_Imobilizado[[#This Row],[Depreciação Projetada (jan/25 a dez/25) preços dez/2025]]</f>
        <v>0</v>
      </c>
    </row>
    <row r="10170" spans="1:22" x14ac:dyDescent="0.25">
      <c r="A10170" s="30">
        <v>13001046</v>
      </c>
      <c r="B10170" s="30">
        <v>0</v>
      </c>
      <c r="C10170" s="30" t="str">
        <f>Tab_Imobilizado[[#This Row],[Imobilizado]]&amp;Tab_Imobilizado[[#This Row],[Subnº Imobilizado]]</f>
        <v>130010460</v>
      </c>
      <c r="D10170" s="31">
        <v>41190</v>
      </c>
      <c r="E10170" s="30" t="s">
        <v>2290</v>
      </c>
      <c r="F10170" s="30" t="s">
        <v>220</v>
      </c>
      <c r="G10170" s="32">
        <v>0</v>
      </c>
      <c r="H10170" s="30">
        <f>Tab_Imobilizado[[#This Row],[Vida Útil (Anos)]]*12</f>
        <v>0</v>
      </c>
      <c r="I10170" s="31">
        <f>DATE(YEAR(Tab_Imobilizado[[#This Row],[Data Incorporação]])+Tab_Imobilizado[[#This Row],[Vida Útil (Anos)]],MONTH(Tab_Imobilizado[[#This Row],[Data Incorporação]]),DAY(Tab_Imobilizado[[#This Row],[Data Incorporação]]))</f>
        <v>41190</v>
      </c>
      <c r="J10170" s="2">
        <v>602.82000000000005</v>
      </c>
      <c r="K10170" s="2">
        <v>-602.82000000000005</v>
      </c>
      <c r="L10170" s="2">
        <v>0</v>
      </c>
      <c r="M10170" s="9" t="str">
        <f>IF(AND(Tab_Imobilizado[[#This Row],[Vida Útil (Anos)]]=0,Tab_Imobilizado[[#This Row],[Valor Residual (Registro SAP dez/2024)]]&gt;1),"Imobilizado em Andamento","Imobilizado")</f>
        <v>Imobilizado</v>
      </c>
      <c r="N10170" s="26" cm="1">
        <f t="array" ref="N10170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0170" s="26">
        <f>'Inflação Mensal'!$K$370</f>
        <v>1.0716824321360103</v>
      </c>
      <c r="P10170" s="26">
        <f>Tab_Imobilizado[[#This Row],[Índice de Correção para preços ago/2024 (IGP-M)]]*Tab_Imobilizado[[#This Row],[Índice de Correção set/2024 a dez/2025 (IPCA)]]</f>
        <v>2.4239519863379391</v>
      </c>
      <c r="Q101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70" s="2">
        <f>Tab_Imobilizado[[#This Row],[Valor Residual Corrigido a preços dez/2025]]-Tab_Imobilizado[[#This Row],[Depreciação Projetada (jan/25 a dez/25) preços dez/2025]]</f>
        <v>0</v>
      </c>
    </row>
    <row r="10171" spans="1:22" x14ac:dyDescent="0.25">
      <c r="A10171" s="30">
        <v>13001047</v>
      </c>
      <c r="B10171" s="30">
        <v>0</v>
      </c>
      <c r="C10171" s="30" t="str">
        <f>Tab_Imobilizado[[#This Row],[Imobilizado]]&amp;Tab_Imobilizado[[#This Row],[Subnº Imobilizado]]</f>
        <v>130010470</v>
      </c>
      <c r="D10171" s="31">
        <v>41190</v>
      </c>
      <c r="E10171" s="30" t="s">
        <v>2290</v>
      </c>
      <c r="F10171" s="30" t="s">
        <v>220</v>
      </c>
      <c r="G10171" s="32">
        <v>0</v>
      </c>
      <c r="H10171" s="30">
        <f>Tab_Imobilizado[[#This Row],[Vida Útil (Anos)]]*12</f>
        <v>0</v>
      </c>
      <c r="I10171" s="31">
        <f>DATE(YEAR(Tab_Imobilizado[[#This Row],[Data Incorporação]])+Tab_Imobilizado[[#This Row],[Vida Útil (Anos)]],MONTH(Tab_Imobilizado[[#This Row],[Data Incorporação]]),DAY(Tab_Imobilizado[[#This Row],[Data Incorporação]]))</f>
        <v>41190</v>
      </c>
      <c r="J10171" s="2">
        <v>602.82000000000005</v>
      </c>
      <c r="K10171" s="2">
        <v>-602.82000000000005</v>
      </c>
      <c r="L10171" s="2">
        <v>0</v>
      </c>
      <c r="M10171" s="9" t="str">
        <f>IF(AND(Tab_Imobilizado[[#This Row],[Vida Útil (Anos)]]=0,Tab_Imobilizado[[#This Row],[Valor Residual (Registro SAP dez/2024)]]&gt;1),"Imobilizado em Andamento","Imobilizado")</f>
        <v>Imobilizado</v>
      </c>
      <c r="N10171" s="26" cm="1">
        <f t="array" ref="N10171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0171" s="26">
        <f>'Inflação Mensal'!$K$370</f>
        <v>1.0716824321360103</v>
      </c>
      <c r="P10171" s="26">
        <f>Tab_Imobilizado[[#This Row],[Índice de Correção para preços ago/2024 (IGP-M)]]*Tab_Imobilizado[[#This Row],[Índice de Correção set/2024 a dez/2025 (IPCA)]]</f>
        <v>2.4239519863379391</v>
      </c>
      <c r="Q101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71" s="2">
        <f>Tab_Imobilizado[[#This Row],[Valor Residual Corrigido a preços dez/2025]]-Tab_Imobilizado[[#This Row],[Depreciação Projetada (jan/25 a dez/25) preços dez/2025]]</f>
        <v>0</v>
      </c>
    </row>
    <row r="10172" spans="1:22" x14ac:dyDescent="0.25">
      <c r="A10172" s="30">
        <v>15000326</v>
      </c>
      <c r="B10172" s="30">
        <v>0</v>
      </c>
      <c r="C10172" s="30" t="str">
        <f>Tab_Imobilizado[[#This Row],[Imobilizado]]&amp;Tab_Imobilizado[[#This Row],[Subnº Imobilizado]]</f>
        <v>150003260</v>
      </c>
      <c r="D10172" s="31">
        <v>41609</v>
      </c>
      <c r="E10172" s="30" t="s">
        <v>2649</v>
      </c>
      <c r="F10172" s="30" t="s">
        <v>2610</v>
      </c>
      <c r="G10172" s="32">
        <v>0</v>
      </c>
      <c r="H10172" s="30">
        <f>Tab_Imobilizado[[#This Row],[Vida Útil (Anos)]]*12</f>
        <v>0</v>
      </c>
      <c r="I10172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10172" s="2">
        <v>602.02</v>
      </c>
      <c r="K10172" s="2">
        <v>-602.02</v>
      </c>
      <c r="L10172" s="2">
        <v>0</v>
      </c>
      <c r="M10172" s="9" t="str">
        <f>IF(AND(Tab_Imobilizado[[#This Row],[Vida Útil (Anos)]]=0,Tab_Imobilizado[[#This Row],[Valor Residual (Registro SAP dez/2024)]]&gt;1),"Imobilizado em Andamento","Imobilizado")</f>
        <v>Imobilizado</v>
      </c>
      <c r="N10172" s="26" cm="1">
        <f t="array" ref="N1017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0172" s="26">
        <f>'Inflação Mensal'!$K$370</f>
        <v>1.0716824321360103</v>
      </c>
      <c r="P10172" s="26">
        <f>Tab_Imobilizado[[#This Row],[Índice de Correção para preços ago/2024 (IGP-M)]]*Tab_Imobilizado[[#This Row],[Índice de Correção set/2024 a dez/2025 (IPCA)]]</f>
        <v>2.2823788187052512</v>
      </c>
      <c r="Q101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72" s="2">
        <f>Tab_Imobilizado[[#This Row],[Valor Residual Corrigido a preços dez/2025]]-Tab_Imobilizado[[#This Row],[Depreciação Projetada (jan/25 a dez/25) preços dez/2025]]</f>
        <v>0</v>
      </c>
    </row>
    <row r="10173" spans="1:22" x14ac:dyDescent="0.25">
      <c r="A10173" s="30">
        <v>4001315</v>
      </c>
      <c r="B10173" s="30">
        <v>0</v>
      </c>
      <c r="C10173" s="30" t="str">
        <f>Tab_Imobilizado[[#This Row],[Imobilizado]]&amp;Tab_Imobilizado[[#This Row],[Subnº Imobilizado]]</f>
        <v>40013150</v>
      </c>
      <c r="D10173" s="31">
        <v>38700</v>
      </c>
      <c r="E10173" s="30" t="s">
        <v>286</v>
      </c>
      <c r="F10173" s="30" t="s">
        <v>0</v>
      </c>
      <c r="G10173" s="32">
        <v>0</v>
      </c>
      <c r="H10173" s="30">
        <f>Tab_Imobilizado[[#This Row],[Vida Útil (Anos)]]*12</f>
        <v>0</v>
      </c>
      <c r="I10173" s="31">
        <f>DATE(YEAR(Tab_Imobilizado[[#This Row],[Data Incorporação]])+Tab_Imobilizado[[#This Row],[Vida Útil (Anos)]],MONTH(Tab_Imobilizado[[#This Row],[Data Incorporação]]),DAY(Tab_Imobilizado[[#This Row],[Data Incorporação]]))</f>
        <v>38700</v>
      </c>
      <c r="J10173" s="2">
        <v>602</v>
      </c>
      <c r="K10173" s="2">
        <v>-602</v>
      </c>
      <c r="L10173" s="2">
        <v>0</v>
      </c>
      <c r="M10173" s="9" t="str">
        <f>IF(AND(Tab_Imobilizado[[#This Row],[Vida Útil (Anos)]]=0,Tab_Imobilizado[[#This Row],[Valor Residual (Registro SAP dez/2024)]]&gt;1),"Imobilizado em Andamento","Imobilizado")</f>
        <v>Imobilizado</v>
      </c>
      <c r="N10173" s="26" cm="1">
        <f t="array" ref="N10173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10173" s="26">
        <f>'Inflação Mensal'!$K$370</f>
        <v>1.0716824321360103</v>
      </c>
      <c r="P10173" s="26">
        <f>Tab_Imobilizado[[#This Row],[Índice de Correção para preços ago/2024 (IGP-M)]]*Tab_Imobilizado[[#This Row],[Índice de Correção set/2024 a dez/2025 (IPCA)]]</f>
        <v>3.6678873949312734</v>
      </c>
      <c r="Q101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73" s="2">
        <f>Tab_Imobilizado[[#This Row],[Valor Residual Corrigido a preços dez/2025]]-Tab_Imobilizado[[#This Row],[Depreciação Projetada (jan/25 a dez/25) preços dez/2025]]</f>
        <v>0</v>
      </c>
    </row>
    <row r="10174" spans="1:22" x14ac:dyDescent="0.25">
      <c r="A10174" s="30">
        <v>4005532</v>
      </c>
      <c r="B10174" s="30">
        <v>0</v>
      </c>
      <c r="C10174" s="30" t="str">
        <f>Tab_Imobilizado[[#This Row],[Imobilizado]]&amp;Tab_Imobilizado[[#This Row],[Subnº Imobilizado]]</f>
        <v>40055320</v>
      </c>
      <c r="D10174" s="31">
        <v>44652</v>
      </c>
      <c r="E10174" s="30" t="s">
        <v>771</v>
      </c>
      <c r="F10174" s="30" t="s">
        <v>23</v>
      </c>
      <c r="G10174" s="32">
        <v>10</v>
      </c>
      <c r="H10174" s="30">
        <f>Tab_Imobilizado[[#This Row],[Vida Útil (Anos)]]*12</f>
        <v>120</v>
      </c>
      <c r="I10174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174" s="2">
        <v>601.44000000000005</v>
      </c>
      <c r="K10174" s="2">
        <v>-165.39</v>
      </c>
      <c r="L10174" s="2">
        <v>436.05</v>
      </c>
      <c r="M10174" s="9" t="str">
        <f>IF(AND(Tab_Imobilizado[[#This Row],[Vida Útil (Anos)]]=0,Tab_Imobilizado[[#This Row],[Valor Residual (Registro SAP dez/2024)]]&gt;1),"Imobilizado em Andamento","Imobilizado")</f>
        <v>Imobilizado</v>
      </c>
      <c r="N10174" s="26" cm="1">
        <f t="array" ref="N10174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174" s="26">
        <f>'Inflação Mensal'!$K$370</f>
        <v>1.0716824321360103</v>
      </c>
      <c r="P10174" s="26">
        <f>Tab_Imobilizado[[#This Row],[Índice de Correção para preços ago/2024 (IGP-M)]]*Tab_Imobilizado[[#This Row],[Índice de Correção set/2024 a dez/2025 (IPCA)]]</f>
        <v>1.0432627740375104</v>
      </c>
      <c r="Q101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27.4599628171203</v>
      </c>
      <c r="R101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2.54523019806385</v>
      </c>
      <c r="S101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4.91473261905645</v>
      </c>
      <c r="T101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1538678166811529</v>
      </c>
      <c r="U101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1.846413800173835</v>
      </c>
      <c r="V10174" s="2">
        <f>Tab_Imobilizado[[#This Row],[Valor Residual Corrigido a preços dez/2025]]-Tab_Imobilizado[[#This Row],[Depreciação Projetada (jan/25 a dez/25) preços dez/2025]]</f>
        <v>393.06831881888263</v>
      </c>
    </row>
    <row r="10175" spans="1:22" x14ac:dyDescent="0.25">
      <c r="A10175" s="30">
        <v>4005533</v>
      </c>
      <c r="B10175" s="30">
        <v>0</v>
      </c>
      <c r="C10175" s="30" t="str">
        <f>Tab_Imobilizado[[#This Row],[Imobilizado]]&amp;Tab_Imobilizado[[#This Row],[Subnº Imobilizado]]</f>
        <v>40055330</v>
      </c>
      <c r="D10175" s="31">
        <v>44652</v>
      </c>
      <c r="E10175" s="30" t="s">
        <v>771</v>
      </c>
      <c r="F10175" s="30" t="s">
        <v>23</v>
      </c>
      <c r="G10175" s="32">
        <v>10</v>
      </c>
      <c r="H10175" s="30">
        <f>Tab_Imobilizado[[#This Row],[Vida Útil (Anos)]]*12</f>
        <v>120</v>
      </c>
      <c r="I10175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175" s="2">
        <v>601.44000000000005</v>
      </c>
      <c r="K10175" s="2">
        <v>-165.39</v>
      </c>
      <c r="L10175" s="2">
        <v>436.05</v>
      </c>
      <c r="M10175" s="9" t="str">
        <f>IF(AND(Tab_Imobilizado[[#This Row],[Vida Útil (Anos)]]=0,Tab_Imobilizado[[#This Row],[Valor Residual (Registro SAP dez/2024)]]&gt;1),"Imobilizado em Andamento","Imobilizado")</f>
        <v>Imobilizado</v>
      </c>
      <c r="N10175" s="26" cm="1">
        <f t="array" ref="N10175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175" s="26">
        <f>'Inflação Mensal'!$K$370</f>
        <v>1.0716824321360103</v>
      </c>
      <c r="P10175" s="26">
        <f>Tab_Imobilizado[[#This Row],[Índice de Correção para preços ago/2024 (IGP-M)]]*Tab_Imobilizado[[#This Row],[Índice de Correção set/2024 a dez/2025 (IPCA)]]</f>
        <v>1.0432627740375104</v>
      </c>
      <c r="Q101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27.4599628171203</v>
      </c>
      <c r="R101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2.54523019806385</v>
      </c>
      <c r="S101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4.91473261905645</v>
      </c>
      <c r="T101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1538678166811529</v>
      </c>
      <c r="U101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1.846413800173835</v>
      </c>
      <c r="V10175" s="2">
        <f>Tab_Imobilizado[[#This Row],[Valor Residual Corrigido a preços dez/2025]]-Tab_Imobilizado[[#This Row],[Depreciação Projetada (jan/25 a dez/25) preços dez/2025]]</f>
        <v>393.06831881888263</v>
      </c>
    </row>
    <row r="10176" spans="1:22" x14ac:dyDescent="0.25">
      <c r="A10176" s="30">
        <v>4005534</v>
      </c>
      <c r="B10176" s="30">
        <v>0</v>
      </c>
      <c r="C10176" s="30" t="str">
        <f>Tab_Imobilizado[[#This Row],[Imobilizado]]&amp;Tab_Imobilizado[[#This Row],[Subnº Imobilizado]]</f>
        <v>40055340</v>
      </c>
      <c r="D10176" s="31">
        <v>44652</v>
      </c>
      <c r="E10176" s="30" t="s">
        <v>771</v>
      </c>
      <c r="F10176" s="30" t="s">
        <v>23</v>
      </c>
      <c r="G10176" s="32">
        <v>10</v>
      </c>
      <c r="H10176" s="30">
        <f>Tab_Imobilizado[[#This Row],[Vida Útil (Anos)]]*12</f>
        <v>120</v>
      </c>
      <c r="I10176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176" s="2">
        <v>601.44000000000005</v>
      </c>
      <c r="K10176" s="2">
        <v>-165.39</v>
      </c>
      <c r="L10176" s="2">
        <v>436.05</v>
      </c>
      <c r="M10176" s="9" t="str">
        <f>IF(AND(Tab_Imobilizado[[#This Row],[Vida Útil (Anos)]]=0,Tab_Imobilizado[[#This Row],[Valor Residual (Registro SAP dez/2024)]]&gt;1),"Imobilizado em Andamento","Imobilizado")</f>
        <v>Imobilizado</v>
      </c>
      <c r="N10176" s="26" cm="1">
        <f t="array" ref="N10176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176" s="26">
        <f>'Inflação Mensal'!$K$370</f>
        <v>1.0716824321360103</v>
      </c>
      <c r="P10176" s="26">
        <f>Tab_Imobilizado[[#This Row],[Índice de Correção para preços ago/2024 (IGP-M)]]*Tab_Imobilizado[[#This Row],[Índice de Correção set/2024 a dez/2025 (IPCA)]]</f>
        <v>1.0432627740375104</v>
      </c>
      <c r="Q101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27.4599628171203</v>
      </c>
      <c r="R101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2.54523019806385</v>
      </c>
      <c r="S101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4.91473261905645</v>
      </c>
      <c r="T101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1538678166811529</v>
      </c>
      <c r="U101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1.846413800173835</v>
      </c>
      <c r="V10176" s="2">
        <f>Tab_Imobilizado[[#This Row],[Valor Residual Corrigido a preços dez/2025]]-Tab_Imobilizado[[#This Row],[Depreciação Projetada (jan/25 a dez/25) preços dez/2025]]</f>
        <v>393.06831881888263</v>
      </c>
    </row>
    <row r="10177" spans="1:22" x14ac:dyDescent="0.25">
      <c r="A10177" s="30">
        <v>4005535</v>
      </c>
      <c r="B10177" s="30">
        <v>0</v>
      </c>
      <c r="C10177" s="30" t="str">
        <f>Tab_Imobilizado[[#This Row],[Imobilizado]]&amp;Tab_Imobilizado[[#This Row],[Subnº Imobilizado]]</f>
        <v>40055350</v>
      </c>
      <c r="D10177" s="31">
        <v>44652</v>
      </c>
      <c r="E10177" s="30" t="s">
        <v>771</v>
      </c>
      <c r="F10177" s="30" t="s">
        <v>23</v>
      </c>
      <c r="G10177" s="32">
        <v>10</v>
      </c>
      <c r="H10177" s="30">
        <f>Tab_Imobilizado[[#This Row],[Vida Útil (Anos)]]*12</f>
        <v>120</v>
      </c>
      <c r="I10177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177" s="2">
        <v>601.44000000000005</v>
      </c>
      <c r="K10177" s="2">
        <v>-165.39</v>
      </c>
      <c r="L10177" s="2">
        <v>436.05</v>
      </c>
      <c r="M10177" s="9" t="str">
        <f>IF(AND(Tab_Imobilizado[[#This Row],[Vida Útil (Anos)]]=0,Tab_Imobilizado[[#This Row],[Valor Residual (Registro SAP dez/2024)]]&gt;1),"Imobilizado em Andamento","Imobilizado")</f>
        <v>Imobilizado</v>
      </c>
      <c r="N10177" s="26" cm="1">
        <f t="array" ref="N10177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177" s="26">
        <f>'Inflação Mensal'!$K$370</f>
        <v>1.0716824321360103</v>
      </c>
      <c r="P10177" s="26">
        <f>Tab_Imobilizado[[#This Row],[Índice de Correção para preços ago/2024 (IGP-M)]]*Tab_Imobilizado[[#This Row],[Índice de Correção set/2024 a dez/2025 (IPCA)]]</f>
        <v>1.0432627740375104</v>
      </c>
      <c r="Q101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27.4599628171203</v>
      </c>
      <c r="R101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2.54523019806385</v>
      </c>
      <c r="S101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4.91473261905645</v>
      </c>
      <c r="T101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1538678166811529</v>
      </c>
      <c r="U101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1.846413800173835</v>
      </c>
      <c r="V10177" s="2">
        <f>Tab_Imobilizado[[#This Row],[Valor Residual Corrigido a preços dez/2025]]-Tab_Imobilizado[[#This Row],[Depreciação Projetada (jan/25 a dez/25) preços dez/2025]]</f>
        <v>393.06831881888263</v>
      </c>
    </row>
    <row r="10178" spans="1:22" x14ac:dyDescent="0.25">
      <c r="A10178" s="30">
        <v>4005536</v>
      </c>
      <c r="B10178" s="30">
        <v>0</v>
      </c>
      <c r="C10178" s="30" t="str">
        <f>Tab_Imobilizado[[#This Row],[Imobilizado]]&amp;Tab_Imobilizado[[#This Row],[Subnº Imobilizado]]</f>
        <v>40055360</v>
      </c>
      <c r="D10178" s="31">
        <v>44652</v>
      </c>
      <c r="E10178" s="30" t="s">
        <v>771</v>
      </c>
      <c r="F10178" s="30" t="s">
        <v>23</v>
      </c>
      <c r="G10178" s="32">
        <v>10</v>
      </c>
      <c r="H10178" s="30">
        <f>Tab_Imobilizado[[#This Row],[Vida Útil (Anos)]]*12</f>
        <v>120</v>
      </c>
      <c r="I10178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178" s="2">
        <v>601.44000000000005</v>
      </c>
      <c r="K10178" s="2">
        <v>-165.39</v>
      </c>
      <c r="L10178" s="2">
        <v>436.05</v>
      </c>
      <c r="M10178" s="9" t="str">
        <f>IF(AND(Tab_Imobilizado[[#This Row],[Vida Útil (Anos)]]=0,Tab_Imobilizado[[#This Row],[Valor Residual (Registro SAP dez/2024)]]&gt;1),"Imobilizado em Andamento","Imobilizado")</f>
        <v>Imobilizado</v>
      </c>
      <c r="N10178" s="26" cm="1">
        <f t="array" ref="N10178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178" s="26">
        <f>'Inflação Mensal'!$K$370</f>
        <v>1.0716824321360103</v>
      </c>
      <c r="P10178" s="26">
        <f>Tab_Imobilizado[[#This Row],[Índice de Correção para preços ago/2024 (IGP-M)]]*Tab_Imobilizado[[#This Row],[Índice de Correção set/2024 a dez/2025 (IPCA)]]</f>
        <v>1.0432627740375104</v>
      </c>
      <c r="Q101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27.4599628171203</v>
      </c>
      <c r="R101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2.54523019806385</v>
      </c>
      <c r="S101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4.91473261905645</v>
      </c>
      <c r="T101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1538678166811529</v>
      </c>
      <c r="U101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1.846413800173835</v>
      </c>
      <c r="V10178" s="2">
        <f>Tab_Imobilizado[[#This Row],[Valor Residual Corrigido a preços dez/2025]]-Tab_Imobilizado[[#This Row],[Depreciação Projetada (jan/25 a dez/25) preços dez/2025]]</f>
        <v>393.06831881888263</v>
      </c>
    </row>
    <row r="10179" spans="1:22" x14ac:dyDescent="0.25">
      <c r="A10179" s="30">
        <v>4005537</v>
      </c>
      <c r="B10179" s="30">
        <v>0</v>
      </c>
      <c r="C10179" s="30" t="str">
        <f>Tab_Imobilizado[[#This Row],[Imobilizado]]&amp;Tab_Imobilizado[[#This Row],[Subnº Imobilizado]]</f>
        <v>40055370</v>
      </c>
      <c r="D10179" s="31">
        <v>44652</v>
      </c>
      <c r="E10179" s="30" t="s">
        <v>771</v>
      </c>
      <c r="F10179" s="30" t="s">
        <v>23</v>
      </c>
      <c r="G10179" s="32">
        <v>10</v>
      </c>
      <c r="H10179" s="30">
        <f>Tab_Imobilizado[[#This Row],[Vida Útil (Anos)]]*12</f>
        <v>120</v>
      </c>
      <c r="I10179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179" s="2">
        <v>601.44000000000005</v>
      </c>
      <c r="K10179" s="2">
        <v>-165.39</v>
      </c>
      <c r="L10179" s="2">
        <v>436.05</v>
      </c>
      <c r="M10179" s="9" t="str">
        <f>IF(AND(Tab_Imobilizado[[#This Row],[Vida Útil (Anos)]]=0,Tab_Imobilizado[[#This Row],[Valor Residual (Registro SAP dez/2024)]]&gt;1),"Imobilizado em Andamento","Imobilizado")</f>
        <v>Imobilizado</v>
      </c>
      <c r="N10179" s="26" cm="1">
        <f t="array" ref="N10179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179" s="26">
        <f>'Inflação Mensal'!$K$370</f>
        <v>1.0716824321360103</v>
      </c>
      <c r="P10179" s="26">
        <f>Tab_Imobilizado[[#This Row],[Índice de Correção para preços ago/2024 (IGP-M)]]*Tab_Imobilizado[[#This Row],[Índice de Correção set/2024 a dez/2025 (IPCA)]]</f>
        <v>1.0432627740375104</v>
      </c>
      <c r="Q101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27.4599628171203</v>
      </c>
      <c r="R101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2.54523019806385</v>
      </c>
      <c r="S101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4.91473261905645</v>
      </c>
      <c r="T101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1538678166811529</v>
      </c>
      <c r="U101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1.846413800173835</v>
      </c>
      <c r="V10179" s="2">
        <f>Tab_Imobilizado[[#This Row],[Valor Residual Corrigido a preços dez/2025]]-Tab_Imobilizado[[#This Row],[Depreciação Projetada (jan/25 a dez/25) preços dez/2025]]</f>
        <v>393.06831881888263</v>
      </c>
    </row>
    <row r="10180" spans="1:22" x14ac:dyDescent="0.25">
      <c r="A10180" s="30">
        <v>4005538</v>
      </c>
      <c r="B10180" s="30">
        <v>0</v>
      </c>
      <c r="C10180" s="30" t="str">
        <f>Tab_Imobilizado[[#This Row],[Imobilizado]]&amp;Tab_Imobilizado[[#This Row],[Subnº Imobilizado]]</f>
        <v>40055380</v>
      </c>
      <c r="D10180" s="31">
        <v>44652</v>
      </c>
      <c r="E10180" s="30" t="s">
        <v>771</v>
      </c>
      <c r="F10180" s="30" t="s">
        <v>23</v>
      </c>
      <c r="G10180" s="32">
        <v>10</v>
      </c>
      <c r="H10180" s="30">
        <f>Tab_Imobilizado[[#This Row],[Vida Útil (Anos)]]*12</f>
        <v>120</v>
      </c>
      <c r="I10180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180" s="2">
        <v>601.44000000000005</v>
      </c>
      <c r="K10180" s="2">
        <v>-165.39</v>
      </c>
      <c r="L10180" s="2">
        <v>436.05</v>
      </c>
      <c r="M10180" s="9" t="str">
        <f>IF(AND(Tab_Imobilizado[[#This Row],[Vida Útil (Anos)]]=0,Tab_Imobilizado[[#This Row],[Valor Residual (Registro SAP dez/2024)]]&gt;1),"Imobilizado em Andamento","Imobilizado")</f>
        <v>Imobilizado</v>
      </c>
      <c r="N10180" s="26" cm="1">
        <f t="array" ref="N10180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180" s="26">
        <f>'Inflação Mensal'!$K$370</f>
        <v>1.0716824321360103</v>
      </c>
      <c r="P10180" s="26">
        <f>Tab_Imobilizado[[#This Row],[Índice de Correção para preços ago/2024 (IGP-M)]]*Tab_Imobilizado[[#This Row],[Índice de Correção set/2024 a dez/2025 (IPCA)]]</f>
        <v>1.0432627740375104</v>
      </c>
      <c r="Q101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27.4599628171203</v>
      </c>
      <c r="R101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2.54523019806385</v>
      </c>
      <c r="S101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4.91473261905645</v>
      </c>
      <c r="T101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1538678166811529</v>
      </c>
      <c r="U101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1.846413800173835</v>
      </c>
      <c r="V10180" s="2">
        <f>Tab_Imobilizado[[#This Row],[Valor Residual Corrigido a preços dez/2025]]-Tab_Imobilizado[[#This Row],[Depreciação Projetada (jan/25 a dez/25) preços dez/2025]]</f>
        <v>393.06831881888263</v>
      </c>
    </row>
    <row r="10181" spans="1:22" x14ac:dyDescent="0.25">
      <c r="A10181" s="30">
        <v>4005539</v>
      </c>
      <c r="B10181" s="30">
        <v>0</v>
      </c>
      <c r="C10181" s="30" t="str">
        <f>Tab_Imobilizado[[#This Row],[Imobilizado]]&amp;Tab_Imobilizado[[#This Row],[Subnº Imobilizado]]</f>
        <v>40055390</v>
      </c>
      <c r="D10181" s="31">
        <v>44652</v>
      </c>
      <c r="E10181" s="30" t="s">
        <v>771</v>
      </c>
      <c r="F10181" s="30" t="s">
        <v>23</v>
      </c>
      <c r="G10181" s="32">
        <v>10</v>
      </c>
      <c r="H10181" s="30">
        <f>Tab_Imobilizado[[#This Row],[Vida Útil (Anos)]]*12</f>
        <v>120</v>
      </c>
      <c r="I10181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181" s="2">
        <v>601.44000000000005</v>
      </c>
      <c r="K10181" s="2">
        <v>-165.39</v>
      </c>
      <c r="L10181" s="2">
        <v>436.05</v>
      </c>
      <c r="M10181" s="9" t="str">
        <f>IF(AND(Tab_Imobilizado[[#This Row],[Vida Útil (Anos)]]=0,Tab_Imobilizado[[#This Row],[Valor Residual (Registro SAP dez/2024)]]&gt;1),"Imobilizado em Andamento","Imobilizado")</f>
        <v>Imobilizado</v>
      </c>
      <c r="N10181" s="26" cm="1">
        <f t="array" ref="N10181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181" s="26">
        <f>'Inflação Mensal'!$K$370</f>
        <v>1.0716824321360103</v>
      </c>
      <c r="P10181" s="26">
        <f>Tab_Imobilizado[[#This Row],[Índice de Correção para preços ago/2024 (IGP-M)]]*Tab_Imobilizado[[#This Row],[Índice de Correção set/2024 a dez/2025 (IPCA)]]</f>
        <v>1.0432627740375104</v>
      </c>
      <c r="Q101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27.4599628171203</v>
      </c>
      <c r="R101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2.54523019806385</v>
      </c>
      <c r="S101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4.91473261905645</v>
      </c>
      <c r="T101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1538678166811529</v>
      </c>
      <c r="U101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1.846413800173835</v>
      </c>
      <c r="V10181" s="2">
        <f>Tab_Imobilizado[[#This Row],[Valor Residual Corrigido a preços dez/2025]]-Tab_Imobilizado[[#This Row],[Depreciação Projetada (jan/25 a dez/25) preços dez/2025]]</f>
        <v>393.06831881888263</v>
      </c>
    </row>
    <row r="10182" spans="1:22" x14ac:dyDescent="0.25">
      <c r="A10182" s="30">
        <v>4005540</v>
      </c>
      <c r="B10182" s="30">
        <v>0</v>
      </c>
      <c r="C10182" s="30" t="str">
        <f>Tab_Imobilizado[[#This Row],[Imobilizado]]&amp;Tab_Imobilizado[[#This Row],[Subnº Imobilizado]]</f>
        <v>40055400</v>
      </c>
      <c r="D10182" s="31">
        <v>44652</v>
      </c>
      <c r="E10182" s="30" t="s">
        <v>771</v>
      </c>
      <c r="F10182" s="30" t="s">
        <v>23</v>
      </c>
      <c r="G10182" s="32">
        <v>10</v>
      </c>
      <c r="H10182" s="30">
        <f>Tab_Imobilizado[[#This Row],[Vida Útil (Anos)]]*12</f>
        <v>120</v>
      </c>
      <c r="I10182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182" s="2">
        <v>601.44000000000005</v>
      </c>
      <c r="K10182" s="2">
        <v>-165.39</v>
      </c>
      <c r="L10182" s="2">
        <v>436.05</v>
      </c>
      <c r="M10182" s="9" t="str">
        <f>IF(AND(Tab_Imobilizado[[#This Row],[Vida Útil (Anos)]]=0,Tab_Imobilizado[[#This Row],[Valor Residual (Registro SAP dez/2024)]]&gt;1),"Imobilizado em Andamento","Imobilizado")</f>
        <v>Imobilizado</v>
      </c>
      <c r="N10182" s="26" cm="1">
        <f t="array" ref="N10182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182" s="26">
        <f>'Inflação Mensal'!$K$370</f>
        <v>1.0716824321360103</v>
      </c>
      <c r="P10182" s="26">
        <f>Tab_Imobilizado[[#This Row],[Índice de Correção para preços ago/2024 (IGP-M)]]*Tab_Imobilizado[[#This Row],[Índice de Correção set/2024 a dez/2025 (IPCA)]]</f>
        <v>1.0432627740375104</v>
      </c>
      <c r="Q101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27.4599628171203</v>
      </c>
      <c r="R101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2.54523019806385</v>
      </c>
      <c r="S101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4.91473261905645</v>
      </c>
      <c r="T101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1538678166811529</v>
      </c>
      <c r="U101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1.846413800173835</v>
      </c>
      <c r="V10182" s="2">
        <f>Tab_Imobilizado[[#This Row],[Valor Residual Corrigido a preços dez/2025]]-Tab_Imobilizado[[#This Row],[Depreciação Projetada (jan/25 a dez/25) preços dez/2025]]</f>
        <v>393.06831881888263</v>
      </c>
    </row>
    <row r="10183" spans="1:22" x14ac:dyDescent="0.25">
      <c r="A10183" s="30">
        <v>4005541</v>
      </c>
      <c r="B10183" s="30">
        <v>0</v>
      </c>
      <c r="C10183" s="30" t="str">
        <f>Tab_Imobilizado[[#This Row],[Imobilizado]]&amp;Tab_Imobilizado[[#This Row],[Subnº Imobilizado]]</f>
        <v>40055410</v>
      </c>
      <c r="D10183" s="31">
        <v>44652</v>
      </c>
      <c r="E10183" s="30" t="s">
        <v>771</v>
      </c>
      <c r="F10183" s="30" t="s">
        <v>23</v>
      </c>
      <c r="G10183" s="32">
        <v>10</v>
      </c>
      <c r="H10183" s="30">
        <f>Tab_Imobilizado[[#This Row],[Vida Útil (Anos)]]*12</f>
        <v>120</v>
      </c>
      <c r="I10183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183" s="2">
        <v>601.44000000000005</v>
      </c>
      <c r="K10183" s="2">
        <v>-165.39</v>
      </c>
      <c r="L10183" s="2">
        <v>436.05</v>
      </c>
      <c r="M10183" s="9" t="str">
        <f>IF(AND(Tab_Imobilizado[[#This Row],[Vida Útil (Anos)]]=0,Tab_Imobilizado[[#This Row],[Valor Residual (Registro SAP dez/2024)]]&gt;1),"Imobilizado em Andamento","Imobilizado")</f>
        <v>Imobilizado</v>
      </c>
      <c r="N10183" s="26" cm="1">
        <f t="array" ref="N10183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183" s="26">
        <f>'Inflação Mensal'!$K$370</f>
        <v>1.0716824321360103</v>
      </c>
      <c r="P10183" s="26">
        <f>Tab_Imobilizado[[#This Row],[Índice de Correção para preços ago/2024 (IGP-M)]]*Tab_Imobilizado[[#This Row],[Índice de Correção set/2024 a dez/2025 (IPCA)]]</f>
        <v>1.0432627740375104</v>
      </c>
      <c r="Q101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27.4599628171203</v>
      </c>
      <c r="R101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2.54523019806385</v>
      </c>
      <c r="S101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4.91473261905645</v>
      </c>
      <c r="T101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1538678166811529</v>
      </c>
      <c r="U101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1.846413800173835</v>
      </c>
      <c r="V10183" s="2">
        <f>Tab_Imobilizado[[#This Row],[Valor Residual Corrigido a preços dez/2025]]-Tab_Imobilizado[[#This Row],[Depreciação Projetada (jan/25 a dez/25) preços dez/2025]]</f>
        <v>393.06831881888263</v>
      </c>
    </row>
    <row r="10184" spans="1:22" x14ac:dyDescent="0.25">
      <c r="A10184" s="30">
        <v>4005542</v>
      </c>
      <c r="B10184" s="30">
        <v>0</v>
      </c>
      <c r="C10184" s="30" t="str">
        <f>Tab_Imobilizado[[#This Row],[Imobilizado]]&amp;Tab_Imobilizado[[#This Row],[Subnº Imobilizado]]</f>
        <v>40055420</v>
      </c>
      <c r="D10184" s="31">
        <v>44652</v>
      </c>
      <c r="E10184" s="30" t="s">
        <v>771</v>
      </c>
      <c r="F10184" s="30" t="s">
        <v>23</v>
      </c>
      <c r="G10184" s="32">
        <v>10</v>
      </c>
      <c r="H10184" s="30">
        <f>Tab_Imobilizado[[#This Row],[Vida Útil (Anos)]]*12</f>
        <v>120</v>
      </c>
      <c r="I10184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184" s="2">
        <v>601.44000000000005</v>
      </c>
      <c r="K10184" s="2">
        <v>-165.39</v>
      </c>
      <c r="L10184" s="2">
        <v>436.05</v>
      </c>
      <c r="M10184" s="9" t="str">
        <f>IF(AND(Tab_Imobilizado[[#This Row],[Vida Útil (Anos)]]=0,Tab_Imobilizado[[#This Row],[Valor Residual (Registro SAP dez/2024)]]&gt;1),"Imobilizado em Andamento","Imobilizado")</f>
        <v>Imobilizado</v>
      </c>
      <c r="N10184" s="26" cm="1">
        <f t="array" ref="N10184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184" s="26">
        <f>'Inflação Mensal'!$K$370</f>
        <v>1.0716824321360103</v>
      </c>
      <c r="P10184" s="26">
        <f>Tab_Imobilizado[[#This Row],[Índice de Correção para preços ago/2024 (IGP-M)]]*Tab_Imobilizado[[#This Row],[Índice de Correção set/2024 a dez/2025 (IPCA)]]</f>
        <v>1.0432627740375104</v>
      </c>
      <c r="Q101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27.4599628171203</v>
      </c>
      <c r="R101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2.54523019806385</v>
      </c>
      <c r="S101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4.91473261905645</v>
      </c>
      <c r="T101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1538678166811529</v>
      </c>
      <c r="U101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1.846413800173835</v>
      </c>
      <c r="V10184" s="2">
        <f>Tab_Imobilizado[[#This Row],[Valor Residual Corrigido a preços dez/2025]]-Tab_Imobilizado[[#This Row],[Depreciação Projetada (jan/25 a dez/25) preços dez/2025]]</f>
        <v>393.06831881888263</v>
      </c>
    </row>
    <row r="10185" spans="1:22" x14ac:dyDescent="0.25">
      <c r="A10185" s="30">
        <v>4005543</v>
      </c>
      <c r="B10185" s="30">
        <v>0</v>
      </c>
      <c r="C10185" s="30" t="str">
        <f>Tab_Imobilizado[[#This Row],[Imobilizado]]&amp;Tab_Imobilizado[[#This Row],[Subnº Imobilizado]]</f>
        <v>40055430</v>
      </c>
      <c r="D10185" s="31">
        <v>44652</v>
      </c>
      <c r="E10185" s="30" t="s">
        <v>771</v>
      </c>
      <c r="F10185" s="30" t="s">
        <v>23</v>
      </c>
      <c r="G10185" s="32">
        <v>10</v>
      </c>
      <c r="H10185" s="30">
        <f>Tab_Imobilizado[[#This Row],[Vida Útil (Anos)]]*12</f>
        <v>120</v>
      </c>
      <c r="I10185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185" s="2">
        <v>601.44000000000005</v>
      </c>
      <c r="K10185" s="2">
        <v>-165.39</v>
      </c>
      <c r="L10185" s="2">
        <v>436.05</v>
      </c>
      <c r="M10185" s="9" t="str">
        <f>IF(AND(Tab_Imobilizado[[#This Row],[Vida Útil (Anos)]]=0,Tab_Imobilizado[[#This Row],[Valor Residual (Registro SAP dez/2024)]]&gt;1),"Imobilizado em Andamento","Imobilizado")</f>
        <v>Imobilizado</v>
      </c>
      <c r="N10185" s="26" cm="1">
        <f t="array" ref="N10185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185" s="26">
        <f>'Inflação Mensal'!$K$370</f>
        <v>1.0716824321360103</v>
      </c>
      <c r="P10185" s="26">
        <f>Tab_Imobilizado[[#This Row],[Índice de Correção para preços ago/2024 (IGP-M)]]*Tab_Imobilizado[[#This Row],[Índice de Correção set/2024 a dez/2025 (IPCA)]]</f>
        <v>1.0432627740375104</v>
      </c>
      <c r="Q101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27.4599628171203</v>
      </c>
      <c r="R101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2.54523019806385</v>
      </c>
      <c r="S101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4.91473261905645</v>
      </c>
      <c r="T101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1538678166811529</v>
      </c>
      <c r="U101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1.846413800173835</v>
      </c>
      <c r="V10185" s="2">
        <f>Tab_Imobilizado[[#This Row],[Valor Residual Corrigido a preços dez/2025]]-Tab_Imobilizado[[#This Row],[Depreciação Projetada (jan/25 a dez/25) preços dez/2025]]</f>
        <v>393.06831881888263</v>
      </c>
    </row>
    <row r="10186" spans="1:22" x14ac:dyDescent="0.25">
      <c r="A10186" s="30">
        <v>4005544</v>
      </c>
      <c r="B10186" s="30">
        <v>0</v>
      </c>
      <c r="C10186" s="30" t="str">
        <f>Tab_Imobilizado[[#This Row],[Imobilizado]]&amp;Tab_Imobilizado[[#This Row],[Subnº Imobilizado]]</f>
        <v>40055440</v>
      </c>
      <c r="D10186" s="31">
        <v>44652</v>
      </c>
      <c r="E10186" s="30" t="s">
        <v>771</v>
      </c>
      <c r="F10186" s="30" t="s">
        <v>23</v>
      </c>
      <c r="G10186" s="32">
        <v>10</v>
      </c>
      <c r="H10186" s="30">
        <f>Tab_Imobilizado[[#This Row],[Vida Útil (Anos)]]*12</f>
        <v>120</v>
      </c>
      <c r="I10186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186" s="2">
        <v>601.44000000000005</v>
      </c>
      <c r="K10186" s="2">
        <v>-165.39</v>
      </c>
      <c r="L10186" s="2">
        <v>436.05</v>
      </c>
      <c r="M10186" s="9" t="str">
        <f>IF(AND(Tab_Imobilizado[[#This Row],[Vida Útil (Anos)]]=0,Tab_Imobilizado[[#This Row],[Valor Residual (Registro SAP dez/2024)]]&gt;1),"Imobilizado em Andamento","Imobilizado")</f>
        <v>Imobilizado</v>
      </c>
      <c r="N10186" s="26" cm="1">
        <f t="array" ref="N10186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186" s="26">
        <f>'Inflação Mensal'!$K$370</f>
        <v>1.0716824321360103</v>
      </c>
      <c r="P10186" s="26">
        <f>Tab_Imobilizado[[#This Row],[Índice de Correção para preços ago/2024 (IGP-M)]]*Tab_Imobilizado[[#This Row],[Índice de Correção set/2024 a dez/2025 (IPCA)]]</f>
        <v>1.0432627740375104</v>
      </c>
      <c r="Q101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27.4599628171203</v>
      </c>
      <c r="R101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2.54523019806385</v>
      </c>
      <c r="S101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4.91473261905645</v>
      </c>
      <c r="T101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1538678166811529</v>
      </c>
      <c r="U101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1.846413800173835</v>
      </c>
      <c r="V10186" s="2">
        <f>Tab_Imobilizado[[#This Row],[Valor Residual Corrigido a preços dez/2025]]-Tab_Imobilizado[[#This Row],[Depreciação Projetada (jan/25 a dez/25) preços dez/2025]]</f>
        <v>393.06831881888263</v>
      </c>
    </row>
    <row r="10187" spans="1:22" x14ac:dyDescent="0.25">
      <c r="A10187" s="30">
        <v>4005545</v>
      </c>
      <c r="B10187" s="30">
        <v>0</v>
      </c>
      <c r="C10187" s="30" t="str">
        <f>Tab_Imobilizado[[#This Row],[Imobilizado]]&amp;Tab_Imobilizado[[#This Row],[Subnº Imobilizado]]</f>
        <v>40055450</v>
      </c>
      <c r="D10187" s="31">
        <v>44652</v>
      </c>
      <c r="E10187" s="30" t="s">
        <v>771</v>
      </c>
      <c r="F10187" s="30" t="s">
        <v>23</v>
      </c>
      <c r="G10187" s="32">
        <v>10</v>
      </c>
      <c r="H10187" s="30">
        <f>Tab_Imobilizado[[#This Row],[Vida Útil (Anos)]]*12</f>
        <v>120</v>
      </c>
      <c r="I10187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187" s="2">
        <v>601.44000000000005</v>
      </c>
      <c r="K10187" s="2">
        <v>-165.39</v>
      </c>
      <c r="L10187" s="2">
        <v>436.05</v>
      </c>
      <c r="M10187" s="9" t="str">
        <f>IF(AND(Tab_Imobilizado[[#This Row],[Vida Útil (Anos)]]=0,Tab_Imobilizado[[#This Row],[Valor Residual (Registro SAP dez/2024)]]&gt;1),"Imobilizado em Andamento","Imobilizado")</f>
        <v>Imobilizado</v>
      </c>
      <c r="N10187" s="26" cm="1">
        <f t="array" ref="N10187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187" s="26">
        <f>'Inflação Mensal'!$K$370</f>
        <v>1.0716824321360103</v>
      </c>
      <c r="P10187" s="26">
        <f>Tab_Imobilizado[[#This Row],[Índice de Correção para preços ago/2024 (IGP-M)]]*Tab_Imobilizado[[#This Row],[Índice de Correção set/2024 a dez/2025 (IPCA)]]</f>
        <v>1.0432627740375104</v>
      </c>
      <c r="Q101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27.4599628171203</v>
      </c>
      <c r="R101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2.54523019806385</v>
      </c>
      <c r="S101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4.91473261905645</v>
      </c>
      <c r="T101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1538678166811529</v>
      </c>
      <c r="U101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1.846413800173835</v>
      </c>
      <c r="V10187" s="2">
        <f>Tab_Imobilizado[[#This Row],[Valor Residual Corrigido a preços dez/2025]]-Tab_Imobilizado[[#This Row],[Depreciação Projetada (jan/25 a dez/25) preços dez/2025]]</f>
        <v>393.06831881888263</v>
      </c>
    </row>
    <row r="10188" spans="1:22" x14ac:dyDescent="0.25">
      <c r="A10188" s="30">
        <v>4005546</v>
      </c>
      <c r="B10188" s="30">
        <v>0</v>
      </c>
      <c r="C10188" s="30" t="str">
        <f>Tab_Imobilizado[[#This Row],[Imobilizado]]&amp;Tab_Imobilizado[[#This Row],[Subnº Imobilizado]]</f>
        <v>40055460</v>
      </c>
      <c r="D10188" s="31">
        <v>44652</v>
      </c>
      <c r="E10188" s="30" t="s">
        <v>771</v>
      </c>
      <c r="F10188" s="30" t="s">
        <v>23</v>
      </c>
      <c r="G10188" s="32">
        <v>10</v>
      </c>
      <c r="H10188" s="30">
        <f>Tab_Imobilizado[[#This Row],[Vida Útil (Anos)]]*12</f>
        <v>120</v>
      </c>
      <c r="I10188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188" s="2">
        <v>601.44000000000005</v>
      </c>
      <c r="K10188" s="2">
        <v>-165.39</v>
      </c>
      <c r="L10188" s="2">
        <v>436.05</v>
      </c>
      <c r="M10188" s="9" t="str">
        <f>IF(AND(Tab_Imobilizado[[#This Row],[Vida Útil (Anos)]]=0,Tab_Imobilizado[[#This Row],[Valor Residual (Registro SAP dez/2024)]]&gt;1),"Imobilizado em Andamento","Imobilizado")</f>
        <v>Imobilizado</v>
      </c>
      <c r="N10188" s="26" cm="1">
        <f t="array" ref="N10188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188" s="26">
        <f>'Inflação Mensal'!$K$370</f>
        <v>1.0716824321360103</v>
      </c>
      <c r="P10188" s="26">
        <f>Tab_Imobilizado[[#This Row],[Índice de Correção para preços ago/2024 (IGP-M)]]*Tab_Imobilizado[[#This Row],[Índice de Correção set/2024 a dez/2025 (IPCA)]]</f>
        <v>1.0432627740375104</v>
      </c>
      <c r="Q101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27.4599628171203</v>
      </c>
      <c r="R101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2.54523019806385</v>
      </c>
      <c r="S101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4.91473261905645</v>
      </c>
      <c r="T101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1538678166811529</v>
      </c>
      <c r="U101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1.846413800173835</v>
      </c>
      <c r="V10188" s="2">
        <f>Tab_Imobilizado[[#This Row],[Valor Residual Corrigido a preços dez/2025]]-Tab_Imobilizado[[#This Row],[Depreciação Projetada (jan/25 a dez/25) preços dez/2025]]</f>
        <v>393.06831881888263</v>
      </c>
    </row>
    <row r="10189" spans="1:22" x14ac:dyDescent="0.25">
      <c r="A10189" s="30">
        <v>4005547</v>
      </c>
      <c r="B10189" s="30">
        <v>0</v>
      </c>
      <c r="C10189" s="30" t="str">
        <f>Tab_Imobilizado[[#This Row],[Imobilizado]]&amp;Tab_Imobilizado[[#This Row],[Subnº Imobilizado]]</f>
        <v>40055470</v>
      </c>
      <c r="D10189" s="31">
        <v>44652</v>
      </c>
      <c r="E10189" s="30" t="s">
        <v>771</v>
      </c>
      <c r="F10189" s="30" t="s">
        <v>23</v>
      </c>
      <c r="G10189" s="32">
        <v>10</v>
      </c>
      <c r="H10189" s="30">
        <f>Tab_Imobilizado[[#This Row],[Vida Útil (Anos)]]*12</f>
        <v>120</v>
      </c>
      <c r="I10189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189" s="2">
        <v>601.44000000000005</v>
      </c>
      <c r="K10189" s="2">
        <v>-165.39</v>
      </c>
      <c r="L10189" s="2">
        <v>436.05</v>
      </c>
      <c r="M10189" s="9" t="str">
        <f>IF(AND(Tab_Imobilizado[[#This Row],[Vida Útil (Anos)]]=0,Tab_Imobilizado[[#This Row],[Valor Residual (Registro SAP dez/2024)]]&gt;1),"Imobilizado em Andamento","Imobilizado")</f>
        <v>Imobilizado</v>
      </c>
      <c r="N10189" s="26" cm="1">
        <f t="array" ref="N10189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189" s="26">
        <f>'Inflação Mensal'!$K$370</f>
        <v>1.0716824321360103</v>
      </c>
      <c r="P10189" s="26">
        <f>Tab_Imobilizado[[#This Row],[Índice de Correção para preços ago/2024 (IGP-M)]]*Tab_Imobilizado[[#This Row],[Índice de Correção set/2024 a dez/2025 (IPCA)]]</f>
        <v>1.0432627740375104</v>
      </c>
      <c r="Q101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27.4599628171203</v>
      </c>
      <c r="R101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2.54523019806385</v>
      </c>
      <c r="S101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4.91473261905645</v>
      </c>
      <c r="T101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1538678166811529</v>
      </c>
      <c r="U101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1.846413800173835</v>
      </c>
      <c r="V10189" s="2">
        <f>Tab_Imobilizado[[#This Row],[Valor Residual Corrigido a preços dez/2025]]-Tab_Imobilizado[[#This Row],[Depreciação Projetada (jan/25 a dez/25) preços dez/2025]]</f>
        <v>393.06831881888263</v>
      </c>
    </row>
    <row r="10190" spans="1:22" x14ac:dyDescent="0.25">
      <c r="A10190" s="30">
        <v>4005548</v>
      </c>
      <c r="B10190" s="30">
        <v>0</v>
      </c>
      <c r="C10190" s="30" t="str">
        <f>Tab_Imobilizado[[#This Row],[Imobilizado]]&amp;Tab_Imobilizado[[#This Row],[Subnº Imobilizado]]</f>
        <v>40055480</v>
      </c>
      <c r="D10190" s="31">
        <v>44652</v>
      </c>
      <c r="E10190" s="30" t="s">
        <v>771</v>
      </c>
      <c r="F10190" s="30" t="s">
        <v>23</v>
      </c>
      <c r="G10190" s="32">
        <v>10</v>
      </c>
      <c r="H10190" s="30">
        <f>Tab_Imobilizado[[#This Row],[Vida Útil (Anos)]]*12</f>
        <v>120</v>
      </c>
      <c r="I10190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0190" s="2">
        <v>601.44000000000005</v>
      </c>
      <c r="K10190" s="2">
        <v>-165.39</v>
      </c>
      <c r="L10190" s="2">
        <v>436.05</v>
      </c>
      <c r="M10190" s="9" t="str">
        <f>IF(AND(Tab_Imobilizado[[#This Row],[Vida Útil (Anos)]]=0,Tab_Imobilizado[[#This Row],[Valor Residual (Registro SAP dez/2024)]]&gt;1),"Imobilizado em Andamento","Imobilizado")</f>
        <v>Imobilizado</v>
      </c>
      <c r="N10190" s="26" cm="1">
        <f t="array" ref="N10190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0190" s="26">
        <f>'Inflação Mensal'!$K$370</f>
        <v>1.0716824321360103</v>
      </c>
      <c r="P10190" s="26">
        <f>Tab_Imobilizado[[#This Row],[Índice de Correção para preços ago/2024 (IGP-M)]]*Tab_Imobilizado[[#This Row],[Índice de Correção set/2024 a dez/2025 (IPCA)]]</f>
        <v>1.0432627740375104</v>
      </c>
      <c r="Q101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27.4599628171203</v>
      </c>
      <c r="R101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2.54523019806385</v>
      </c>
      <c r="S101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4.91473261905645</v>
      </c>
      <c r="T101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.1538678166811529</v>
      </c>
      <c r="U101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1.846413800173835</v>
      </c>
      <c r="V10190" s="2">
        <f>Tab_Imobilizado[[#This Row],[Valor Residual Corrigido a preços dez/2025]]-Tab_Imobilizado[[#This Row],[Depreciação Projetada (jan/25 a dez/25) preços dez/2025]]</f>
        <v>393.06831881888263</v>
      </c>
    </row>
    <row r="10191" spans="1:22" x14ac:dyDescent="0.25">
      <c r="A10191" s="30">
        <v>4001475</v>
      </c>
      <c r="B10191" s="30">
        <v>0</v>
      </c>
      <c r="C10191" s="30" t="str">
        <f>Tab_Imobilizado[[#This Row],[Imobilizado]]&amp;Tab_Imobilizado[[#This Row],[Subnº Imobilizado]]</f>
        <v>40014750</v>
      </c>
      <c r="D10191" s="31">
        <v>39027</v>
      </c>
      <c r="E10191" s="30" t="s">
        <v>322</v>
      </c>
      <c r="F10191" s="30" t="s">
        <v>0</v>
      </c>
      <c r="G10191" s="32">
        <v>0</v>
      </c>
      <c r="H10191" s="30">
        <f>Tab_Imobilizado[[#This Row],[Vida Útil (Anos)]]*12</f>
        <v>0</v>
      </c>
      <c r="I10191" s="31">
        <f>DATE(YEAR(Tab_Imobilizado[[#This Row],[Data Incorporação]])+Tab_Imobilizado[[#This Row],[Vida Útil (Anos)]],MONTH(Tab_Imobilizado[[#This Row],[Data Incorporação]]),DAY(Tab_Imobilizado[[#This Row],[Data Incorporação]]))</f>
        <v>39027</v>
      </c>
      <c r="J10191" s="2">
        <v>601</v>
      </c>
      <c r="K10191" s="2">
        <v>-601</v>
      </c>
      <c r="L10191" s="2">
        <v>0</v>
      </c>
      <c r="M10191" s="9" t="str">
        <f>IF(AND(Tab_Imobilizado[[#This Row],[Vida Útil (Anos)]]=0,Tab_Imobilizado[[#This Row],[Valor Residual (Registro SAP dez/2024)]]&gt;1),"Imobilizado em Andamento","Imobilizado")</f>
        <v>Imobilizado</v>
      </c>
      <c r="N10191" s="26" cm="1">
        <f t="array" ref="N10191">INDEX(Tab_Inflação[Fator IGP-M (ago/2024)],MATCH(1,(MONTH(Tab_Imobilizado[[#This Row],[Data Incorporação]])=Tab_Inflação[Nº Mês])*(YEAR(Tab_Imobilizado[[#This Row],[Data Incorporação]])=Tab_Inflação[Ano]),0))</f>
        <v>3.3066711656370948</v>
      </c>
      <c r="O10191" s="26">
        <f>'Inflação Mensal'!$K$370</f>
        <v>1.0716824321360103</v>
      </c>
      <c r="P10191" s="26">
        <f>Tab_Imobilizado[[#This Row],[Índice de Correção para preços ago/2024 (IGP-M)]]*Tab_Imobilizado[[#This Row],[Índice de Correção set/2024 a dez/2025 (IPCA)]]</f>
        <v>3.5437013970639781</v>
      </c>
      <c r="Q101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91" s="2">
        <f>Tab_Imobilizado[[#This Row],[Valor Residual Corrigido a preços dez/2025]]-Tab_Imobilizado[[#This Row],[Depreciação Projetada (jan/25 a dez/25) preços dez/2025]]</f>
        <v>0</v>
      </c>
    </row>
    <row r="10192" spans="1:22" x14ac:dyDescent="0.25">
      <c r="A10192" s="30">
        <v>4000209</v>
      </c>
      <c r="B10192" s="30">
        <v>0</v>
      </c>
      <c r="C10192" s="30" t="str">
        <f>Tab_Imobilizado[[#This Row],[Imobilizado]]&amp;Tab_Imobilizado[[#This Row],[Subnº Imobilizado]]</f>
        <v>40002090</v>
      </c>
      <c r="D10192" s="31">
        <v>36461</v>
      </c>
      <c r="E10192" s="30" t="s">
        <v>119</v>
      </c>
      <c r="F10192" s="30" t="s">
        <v>23</v>
      </c>
      <c r="G10192" s="32">
        <v>0</v>
      </c>
      <c r="H10192" s="30">
        <f>Tab_Imobilizado[[#This Row],[Vida Útil (Anos)]]*12</f>
        <v>0</v>
      </c>
      <c r="I10192" s="31">
        <f>DATE(YEAR(Tab_Imobilizado[[#This Row],[Data Incorporação]])+Tab_Imobilizado[[#This Row],[Vida Útil (Anos)]],MONTH(Tab_Imobilizado[[#This Row],[Data Incorporação]]),DAY(Tab_Imobilizado[[#This Row],[Data Incorporação]]))</f>
        <v>36461</v>
      </c>
      <c r="J10192" s="2">
        <v>600.76</v>
      </c>
      <c r="K10192" s="2">
        <v>-600.76</v>
      </c>
      <c r="L10192" s="2">
        <v>0</v>
      </c>
      <c r="M10192" s="9" t="str">
        <f>IF(AND(Tab_Imobilizado[[#This Row],[Vida Útil (Anos)]]=0,Tab_Imobilizado[[#This Row],[Valor Residual (Registro SAP dez/2024)]]&gt;1),"Imobilizado em Andamento","Imobilizado")</f>
        <v>Imobilizado</v>
      </c>
      <c r="N10192" s="26" cm="1">
        <f t="array" ref="N10192">INDEX(Tab_Inflação[Fator IGP-M (ago/2024)],MATCH(1,(MONTH(Tab_Imobilizado[[#This Row],[Data Incorporação]])=Tab_Inflação[Nº Mês])*(YEAR(Tab_Imobilizado[[#This Row],[Data Incorporação]])=Tab_Inflação[Ano]),0))</f>
        <v>6.7105717513066185</v>
      </c>
      <c r="O10192" s="26">
        <f>'Inflação Mensal'!$K$370</f>
        <v>1.0716824321360103</v>
      </c>
      <c r="P10192" s="26">
        <f>Tab_Imobilizado[[#This Row],[Índice de Correção para preços ago/2024 (IGP-M)]]*Tab_Imobilizado[[#This Row],[Índice de Correção set/2024 a dez/2025 (IPCA)]]</f>
        <v>7.1916018554634835</v>
      </c>
      <c r="Q101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92" s="2">
        <f>Tab_Imobilizado[[#This Row],[Valor Residual Corrigido a preços dez/2025]]-Tab_Imobilizado[[#This Row],[Depreciação Projetada (jan/25 a dez/25) preços dez/2025]]</f>
        <v>0</v>
      </c>
    </row>
    <row r="10193" spans="1:22" x14ac:dyDescent="0.25">
      <c r="A10193" s="30">
        <v>4004222</v>
      </c>
      <c r="B10193" s="30">
        <v>0</v>
      </c>
      <c r="C10193" s="30" t="str">
        <f>Tab_Imobilizado[[#This Row],[Imobilizado]]&amp;Tab_Imobilizado[[#This Row],[Subnº Imobilizado]]</f>
        <v>40042220</v>
      </c>
      <c r="D10193" s="31">
        <v>40532</v>
      </c>
      <c r="E10193" s="30" t="s">
        <v>344</v>
      </c>
      <c r="F10193" s="30" t="s">
        <v>23</v>
      </c>
      <c r="G10193" s="32">
        <v>0</v>
      </c>
      <c r="H10193" s="30">
        <f>Tab_Imobilizado[[#This Row],[Vida Útil (Anos)]]*12</f>
        <v>0</v>
      </c>
      <c r="I10193" s="31">
        <f>DATE(YEAR(Tab_Imobilizado[[#This Row],[Data Incorporação]])+Tab_Imobilizado[[#This Row],[Vida Útil (Anos)]],MONTH(Tab_Imobilizado[[#This Row],[Data Incorporação]]),DAY(Tab_Imobilizado[[#This Row],[Data Incorporação]]))</f>
        <v>40532</v>
      </c>
      <c r="J10193" s="2">
        <v>600.57000000000005</v>
      </c>
      <c r="K10193" s="2">
        <v>-600.57000000000005</v>
      </c>
      <c r="L10193" s="2">
        <v>0</v>
      </c>
      <c r="M10193" s="9" t="str">
        <f>IF(AND(Tab_Imobilizado[[#This Row],[Vida Útil (Anos)]]=0,Tab_Imobilizado[[#This Row],[Valor Residual (Registro SAP dez/2024)]]&gt;1),"Imobilizado em Andamento","Imobilizado")</f>
        <v>Imobilizado</v>
      </c>
      <c r="N10193" s="26" cm="1">
        <f t="array" ref="N1019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193" s="26">
        <f>'Inflação Mensal'!$K$370</f>
        <v>1.0716824321360103</v>
      </c>
      <c r="P10193" s="26">
        <f>Tab_Imobilizado[[#This Row],[Índice de Correção para preços ago/2024 (IGP-M)]]*Tab_Imobilizado[[#This Row],[Índice de Correção set/2024 a dez/2025 (IPCA)]]</f>
        <v>2.7287620605469369</v>
      </c>
      <c r="Q101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93" s="2">
        <f>Tab_Imobilizado[[#This Row],[Valor Residual Corrigido a preços dez/2025]]-Tab_Imobilizado[[#This Row],[Depreciação Projetada (jan/25 a dez/25) preços dez/2025]]</f>
        <v>0</v>
      </c>
    </row>
    <row r="10194" spans="1:22" x14ac:dyDescent="0.25">
      <c r="A10194" s="30">
        <v>4004223</v>
      </c>
      <c r="B10194" s="30">
        <v>0</v>
      </c>
      <c r="C10194" s="30" t="str">
        <f>Tab_Imobilizado[[#This Row],[Imobilizado]]&amp;Tab_Imobilizado[[#This Row],[Subnº Imobilizado]]</f>
        <v>40042230</v>
      </c>
      <c r="D10194" s="31">
        <v>40532</v>
      </c>
      <c r="E10194" s="30" t="s">
        <v>344</v>
      </c>
      <c r="F10194" s="30" t="s">
        <v>23</v>
      </c>
      <c r="G10194" s="32">
        <v>0</v>
      </c>
      <c r="H10194" s="30">
        <f>Tab_Imobilizado[[#This Row],[Vida Útil (Anos)]]*12</f>
        <v>0</v>
      </c>
      <c r="I10194" s="31">
        <f>DATE(YEAR(Tab_Imobilizado[[#This Row],[Data Incorporação]])+Tab_Imobilizado[[#This Row],[Vida Útil (Anos)]],MONTH(Tab_Imobilizado[[#This Row],[Data Incorporação]]),DAY(Tab_Imobilizado[[#This Row],[Data Incorporação]]))</f>
        <v>40532</v>
      </c>
      <c r="J10194" s="2">
        <v>600.57000000000005</v>
      </c>
      <c r="K10194" s="2">
        <v>-600.57000000000005</v>
      </c>
      <c r="L10194" s="2">
        <v>0</v>
      </c>
      <c r="M10194" s="9" t="str">
        <f>IF(AND(Tab_Imobilizado[[#This Row],[Vida Útil (Anos)]]=0,Tab_Imobilizado[[#This Row],[Valor Residual (Registro SAP dez/2024)]]&gt;1),"Imobilizado em Andamento","Imobilizado")</f>
        <v>Imobilizado</v>
      </c>
      <c r="N10194" s="26" cm="1">
        <f t="array" ref="N1019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194" s="26">
        <f>'Inflação Mensal'!$K$370</f>
        <v>1.0716824321360103</v>
      </c>
      <c r="P10194" s="26">
        <f>Tab_Imobilizado[[#This Row],[Índice de Correção para preços ago/2024 (IGP-M)]]*Tab_Imobilizado[[#This Row],[Índice de Correção set/2024 a dez/2025 (IPCA)]]</f>
        <v>2.7287620605469369</v>
      </c>
      <c r="Q101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94" s="2">
        <f>Tab_Imobilizado[[#This Row],[Valor Residual Corrigido a preços dez/2025]]-Tab_Imobilizado[[#This Row],[Depreciação Projetada (jan/25 a dez/25) preços dez/2025]]</f>
        <v>0</v>
      </c>
    </row>
    <row r="10195" spans="1:22" x14ac:dyDescent="0.25">
      <c r="A10195" s="30">
        <v>4004224</v>
      </c>
      <c r="B10195" s="30">
        <v>0</v>
      </c>
      <c r="C10195" s="30" t="str">
        <f>Tab_Imobilizado[[#This Row],[Imobilizado]]&amp;Tab_Imobilizado[[#This Row],[Subnº Imobilizado]]</f>
        <v>40042240</v>
      </c>
      <c r="D10195" s="31">
        <v>40532</v>
      </c>
      <c r="E10195" s="30" t="s">
        <v>344</v>
      </c>
      <c r="F10195" s="30" t="s">
        <v>23</v>
      </c>
      <c r="G10195" s="32">
        <v>0</v>
      </c>
      <c r="H10195" s="30">
        <f>Tab_Imobilizado[[#This Row],[Vida Útil (Anos)]]*12</f>
        <v>0</v>
      </c>
      <c r="I10195" s="31">
        <f>DATE(YEAR(Tab_Imobilizado[[#This Row],[Data Incorporação]])+Tab_Imobilizado[[#This Row],[Vida Útil (Anos)]],MONTH(Tab_Imobilizado[[#This Row],[Data Incorporação]]),DAY(Tab_Imobilizado[[#This Row],[Data Incorporação]]))</f>
        <v>40532</v>
      </c>
      <c r="J10195" s="2">
        <v>600.57000000000005</v>
      </c>
      <c r="K10195" s="2">
        <v>-600.57000000000005</v>
      </c>
      <c r="L10195" s="2">
        <v>0</v>
      </c>
      <c r="M10195" s="9" t="str">
        <f>IF(AND(Tab_Imobilizado[[#This Row],[Vida Útil (Anos)]]=0,Tab_Imobilizado[[#This Row],[Valor Residual (Registro SAP dez/2024)]]&gt;1),"Imobilizado em Andamento","Imobilizado")</f>
        <v>Imobilizado</v>
      </c>
      <c r="N10195" s="26" cm="1">
        <f t="array" ref="N1019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195" s="26">
        <f>'Inflação Mensal'!$K$370</f>
        <v>1.0716824321360103</v>
      </c>
      <c r="P10195" s="26">
        <f>Tab_Imobilizado[[#This Row],[Índice de Correção para preços ago/2024 (IGP-M)]]*Tab_Imobilizado[[#This Row],[Índice de Correção set/2024 a dez/2025 (IPCA)]]</f>
        <v>2.7287620605469369</v>
      </c>
      <c r="Q101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95" s="2">
        <f>Tab_Imobilizado[[#This Row],[Valor Residual Corrigido a preços dez/2025]]-Tab_Imobilizado[[#This Row],[Depreciação Projetada (jan/25 a dez/25) preços dez/2025]]</f>
        <v>0</v>
      </c>
    </row>
    <row r="10196" spans="1:22" x14ac:dyDescent="0.25">
      <c r="A10196" s="30">
        <v>4004225</v>
      </c>
      <c r="B10196" s="30">
        <v>0</v>
      </c>
      <c r="C10196" s="30" t="str">
        <f>Tab_Imobilizado[[#This Row],[Imobilizado]]&amp;Tab_Imobilizado[[#This Row],[Subnº Imobilizado]]</f>
        <v>40042250</v>
      </c>
      <c r="D10196" s="31">
        <v>40532</v>
      </c>
      <c r="E10196" s="30" t="s">
        <v>344</v>
      </c>
      <c r="F10196" s="30" t="s">
        <v>23</v>
      </c>
      <c r="G10196" s="32">
        <v>0</v>
      </c>
      <c r="H10196" s="30">
        <f>Tab_Imobilizado[[#This Row],[Vida Útil (Anos)]]*12</f>
        <v>0</v>
      </c>
      <c r="I10196" s="31">
        <f>DATE(YEAR(Tab_Imobilizado[[#This Row],[Data Incorporação]])+Tab_Imobilizado[[#This Row],[Vida Útil (Anos)]],MONTH(Tab_Imobilizado[[#This Row],[Data Incorporação]]),DAY(Tab_Imobilizado[[#This Row],[Data Incorporação]]))</f>
        <v>40532</v>
      </c>
      <c r="J10196" s="2">
        <v>600.57000000000005</v>
      </c>
      <c r="K10196" s="2">
        <v>-600.57000000000005</v>
      </c>
      <c r="L10196" s="2">
        <v>0</v>
      </c>
      <c r="M10196" s="9" t="str">
        <f>IF(AND(Tab_Imobilizado[[#This Row],[Vida Útil (Anos)]]=0,Tab_Imobilizado[[#This Row],[Valor Residual (Registro SAP dez/2024)]]&gt;1),"Imobilizado em Andamento","Imobilizado")</f>
        <v>Imobilizado</v>
      </c>
      <c r="N10196" s="26" cm="1">
        <f t="array" ref="N1019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196" s="26">
        <f>'Inflação Mensal'!$K$370</f>
        <v>1.0716824321360103</v>
      </c>
      <c r="P10196" s="26">
        <f>Tab_Imobilizado[[#This Row],[Índice de Correção para preços ago/2024 (IGP-M)]]*Tab_Imobilizado[[#This Row],[Índice de Correção set/2024 a dez/2025 (IPCA)]]</f>
        <v>2.7287620605469369</v>
      </c>
      <c r="Q101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96" s="2">
        <f>Tab_Imobilizado[[#This Row],[Valor Residual Corrigido a preços dez/2025]]-Tab_Imobilizado[[#This Row],[Depreciação Projetada (jan/25 a dez/25) preços dez/2025]]</f>
        <v>0</v>
      </c>
    </row>
    <row r="10197" spans="1:22" x14ac:dyDescent="0.25">
      <c r="A10197" s="30">
        <v>4004226</v>
      </c>
      <c r="B10197" s="30">
        <v>0</v>
      </c>
      <c r="C10197" s="30" t="str">
        <f>Tab_Imobilizado[[#This Row],[Imobilizado]]&amp;Tab_Imobilizado[[#This Row],[Subnº Imobilizado]]</f>
        <v>40042260</v>
      </c>
      <c r="D10197" s="31">
        <v>40532</v>
      </c>
      <c r="E10197" s="30" t="s">
        <v>344</v>
      </c>
      <c r="F10197" s="30" t="s">
        <v>23</v>
      </c>
      <c r="G10197" s="32">
        <v>0</v>
      </c>
      <c r="H10197" s="30">
        <f>Tab_Imobilizado[[#This Row],[Vida Útil (Anos)]]*12</f>
        <v>0</v>
      </c>
      <c r="I10197" s="31">
        <f>DATE(YEAR(Tab_Imobilizado[[#This Row],[Data Incorporação]])+Tab_Imobilizado[[#This Row],[Vida Útil (Anos)]],MONTH(Tab_Imobilizado[[#This Row],[Data Incorporação]]),DAY(Tab_Imobilizado[[#This Row],[Data Incorporação]]))</f>
        <v>40532</v>
      </c>
      <c r="J10197" s="2">
        <v>600.57000000000005</v>
      </c>
      <c r="K10197" s="2">
        <v>-600.57000000000005</v>
      </c>
      <c r="L10197" s="2">
        <v>0</v>
      </c>
      <c r="M10197" s="9" t="str">
        <f>IF(AND(Tab_Imobilizado[[#This Row],[Vida Útil (Anos)]]=0,Tab_Imobilizado[[#This Row],[Valor Residual (Registro SAP dez/2024)]]&gt;1),"Imobilizado em Andamento","Imobilizado")</f>
        <v>Imobilizado</v>
      </c>
      <c r="N10197" s="26" cm="1">
        <f t="array" ref="N1019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197" s="26">
        <f>'Inflação Mensal'!$K$370</f>
        <v>1.0716824321360103</v>
      </c>
      <c r="P10197" s="26">
        <f>Tab_Imobilizado[[#This Row],[Índice de Correção para preços ago/2024 (IGP-M)]]*Tab_Imobilizado[[#This Row],[Índice de Correção set/2024 a dez/2025 (IPCA)]]</f>
        <v>2.7287620605469369</v>
      </c>
      <c r="Q101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97" s="2">
        <f>Tab_Imobilizado[[#This Row],[Valor Residual Corrigido a preços dez/2025]]-Tab_Imobilizado[[#This Row],[Depreciação Projetada (jan/25 a dez/25) preços dez/2025]]</f>
        <v>0</v>
      </c>
    </row>
    <row r="10198" spans="1:22" x14ac:dyDescent="0.25">
      <c r="A10198" s="30">
        <v>4004227</v>
      </c>
      <c r="B10198" s="30">
        <v>0</v>
      </c>
      <c r="C10198" s="30" t="str">
        <f>Tab_Imobilizado[[#This Row],[Imobilizado]]&amp;Tab_Imobilizado[[#This Row],[Subnº Imobilizado]]</f>
        <v>40042270</v>
      </c>
      <c r="D10198" s="31">
        <v>40532</v>
      </c>
      <c r="E10198" s="30" t="s">
        <v>344</v>
      </c>
      <c r="F10198" s="30" t="s">
        <v>23</v>
      </c>
      <c r="G10198" s="32">
        <v>0</v>
      </c>
      <c r="H10198" s="30">
        <f>Tab_Imobilizado[[#This Row],[Vida Útil (Anos)]]*12</f>
        <v>0</v>
      </c>
      <c r="I10198" s="31">
        <f>DATE(YEAR(Tab_Imobilizado[[#This Row],[Data Incorporação]])+Tab_Imobilizado[[#This Row],[Vida Útil (Anos)]],MONTH(Tab_Imobilizado[[#This Row],[Data Incorporação]]),DAY(Tab_Imobilizado[[#This Row],[Data Incorporação]]))</f>
        <v>40532</v>
      </c>
      <c r="J10198" s="2">
        <v>600.57000000000005</v>
      </c>
      <c r="K10198" s="2">
        <v>-600.57000000000005</v>
      </c>
      <c r="L10198" s="2">
        <v>0</v>
      </c>
      <c r="M10198" s="9" t="str">
        <f>IF(AND(Tab_Imobilizado[[#This Row],[Vida Útil (Anos)]]=0,Tab_Imobilizado[[#This Row],[Valor Residual (Registro SAP dez/2024)]]&gt;1),"Imobilizado em Andamento","Imobilizado")</f>
        <v>Imobilizado</v>
      </c>
      <c r="N10198" s="26" cm="1">
        <f t="array" ref="N1019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198" s="26">
        <f>'Inflação Mensal'!$K$370</f>
        <v>1.0716824321360103</v>
      </c>
      <c r="P10198" s="26">
        <f>Tab_Imobilizado[[#This Row],[Índice de Correção para preços ago/2024 (IGP-M)]]*Tab_Imobilizado[[#This Row],[Índice de Correção set/2024 a dez/2025 (IPCA)]]</f>
        <v>2.7287620605469369</v>
      </c>
      <c r="Q101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98" s="2">
        <f>Tab_Imobilizado[[#This Row],[Valor Residual Corrigido a preços dez/2025]]-Tab_Imobilizado[[#This Row],[Depreciação Projetada (jan/25 a dez/25) preços dez/2025]]</f>
        <v>0</v>
      </c>
    </row>
    <row r="10199" spans="1:22" x14ac:dyDescent="0.25">
      <c r="A10199" s="30">
        <v>4004228</v>
      </c>
      <c r="B10199" s="30">
        <v>0</v>
      </c>
      <c r="C10199" s="30" t="str">
        <f>Tab_Imobilizado[[#This Row],[Imobilizado]]&amp;Tab_Imobilizado[[#This Row],[Subnº Imobilizado]]</f>
        <v>40042280</v>
      </c>
      <c r="D10199" s="31">
        <v>40532</v>
      </c>
      <c r="E10199" s="30" t="s">
        <v>344</v>
      </c>
      <c r="F10199" s="30" t="s">
        <v>23</v>
      </c>
      <c r="G10199" s="32">
        <v>0</v>
      </c>
      <c r="H10199" s="30">
        <f>Tab_Imobilizado[[#This Row],[Vida Útil (Anos)]]*12</f>
        <v>0</v>
      </c>
      <c r="I10199" s="31">
        <f>DATE(YEAR(Tab_Imobilizado[[#This Row],[Data Incorporação]])+Tab_Imobilizado[[#This Row],[Vida Útil (Anos)]],MONTH(Tab_Imobilizado[[#This Row],[Data Incorporação]]),DAY(Tab_Imobilizado[[#This Row],[Data Incorporação]]))</f>
        <v>40532</v>
      </c>
      <c r="J10199" s="2">
        <v>600.57000000000005</v>
      </c>
      <c r="K10199" s="2">
        <v>-600.57000000000005</v>
      </c>
      <c r="L10199" s="2">
        <v>0</v>
      </c>
      <c r="M10199" s="9" t="str">
        <f>IF(AND(Tab_Imobilizado[[#This Row],[Vida Útil (Anos)]]=0,Tab_Imobilizado[[#This Row],[Valor Residual (Registro SAP dez/2024)]]&gt;1),"Imobilizado em Andamento","Imobilizado")</f>
        <v>Imobilizado</v>
      </c>
      <c r="N10199" s="26" cm="1">
        <f t="array" ref="N1019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199" s="26">
        <f>'Inflação Mensal'!$K$370</f>
        <v>1.0716824321360103</v>
      </c>
      <c r="P10199" s="26">
        <f>Tab_Imobilizado[[#This Row],[Índice de Correção para preços ago/2024 (IGP-M)]]*Tab_Imobilizado[[#This Row],[Índice de Correção set/2024 a dez/2025 (IPCA)]]</f>
        <v>2.7287620605469369</v>
      </c>
      <c r="Q101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99" s="2">
        <f>Tab_Imobilizado[[#This Row],[Valor Residual Corrigido a preços dez/2025]]-Tab_Imobilizado[[#This Row],[Depreciação Projetada (jan/25 a dez/25) preços dez/2025]]</f>
        <v>0</v>
      </c>
    </row>
    <row r="10200" spans="1:22" x14ac:dyDescent="0.25">
      <c r="A10200" s="30">
        <v>4004229</v>
      </c>
      <c r="B10200" s="30">
        <v>0</v>
      </c>
      <c r="C10200" s="30" t="str">
        <f>Tab_Imobilizado[[#This Row],[Imobilizado]]&amp;Tab_Imobilizado[[#This Row],[Subnº Imobilizado]]</f>
        <v>40042290</v>
      </c>
      <c r="D10200" s="31">
        <v>40532</v>
      </c>
      <c r="E10200" s="30" t="s">
        <v>344</v>
      </c>
      <c r="F10200" s="30" t="s">
        <v>23</v>
      </c>
      <c r="G10200" s="32">
        <v>0</v>
      </c>
      <c r="H10200" s="30">
        <f>Tab_Imobilizado[[#This Row],[Vida Útil (Anos)]]*12</f>
        <v>0</v>
      </c>
      <c r="I10200" s="31">
        <f>DATE(YEAR(Tab_Imobilizado[[#This Row],[Data Incorporação]])+Tab_Imobilizado[[#This Row],[Vida Útil (Anos)]],MONTH(Tab_Imobilizado[[#This Row],[Data Incorporação]]),DAY(Tab_Imobilizado[[#This Row],[Data Incorporação]]))</f>
        <v>40532</v>
      </c>
      <c r="J10200" s="2">
        <v>600.57000000000005</v>
      </c>
      <c r="K10200" s="2">
        <v>-600.57000000000005</v>
      </c>
      <c r="L10200" s="2">
        <v>0</v>
      </c>
      <c r="M10200" s="9" t="str">
        <f>IF(AND(Tab_Imobilizado[[#This Row],[Vida Útil (Anos)]]=0,Tab_Imobilizado[[#This Row],[Valor Residual (Registro SAP dez/2024)]]&gt;1),"Imobilizado em Andamento","Imobilizado")</f>
        <v>Imobilizado</v>
      </c>
      <c r="N10200" s="26" cm="1">
        <f t="array" ref="N1020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200" s="26">
        <f>'Inflação Mensal'!$K$370</f>
        <v>1.0716824321360103</v>
      </c>
      <c r="P10200" s="26">
        <f>Tab_Imobilizado[[#This Row],[Índice de Correção para preços ago/2024 (IGP-M)]]*Tab_Imobilizado[[#This Row],[Índice de Correção set/2024 a dez/2025 (IPCA)]]</f>
        <v>2.7287620605469369</v>
      </c>
      <c r="Q102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00" s="2">
        <f>Tab_Imobilizado[[#This Row],[Valor Residual Corrigido a preços dez/2025]]-Tab_Imobilizado[[#This Row],[Depreciação Projetada (jan/25 a dez/25) preços dez/2025]]</f>
        <v>0</v>
      </c>
    </row>
    <row r="10201" spans="1:22" x14ac:dyDescent="0.25">
      <c r="A10201" s="30">
        <v>4004232</v>
      </c>
      <c r="B10201" s="30">
        <v>0</v>
      </c>
      <c r="C10201" s="30" t="str">
        <f>Tab_Imobilizado[[#This Row],[Imobilizado]]&amp;Tab_Imobilizado[[#This Row],[Subnº Imobilizado]]</f>
        <v>40042320</v>
      </c>
      <c r="D10201" s="31">
        <v>40532</v>
      </c>
      <c r="E10201" s="30" t="s">
        <v>580</v>
      </c>
      <c r="F10201" s="30" t="s">
        <v>23</v>
      </c>
      <c r="G10201" s="32">
        <v>0</v>
      </c>
      <c r="H10201" s="30">
        <f>Tab_Imobilizado[[#This Row],[Vida Útil (Anos)]]*12</f>
        <v>0</v>
      </c>
      <c r="I10201" s="31">
        <f>DATE(YEAR(Tab_Imobilizado[[#This Row],[Data Incorporação]])+Tab_Imobilizado[[#This Row],[Vida Útil (Anos)]],MONTH(Tab_Imobilizado[[#This Row],[Data Incorporação]]),DAY(Tab_Imobilizado[[#This Row],[Data Incorporação]]))</f>
        <v>40532</v>
      </c>
      <c r="J10201" s="2">
        <v>600.57000000000005</v>
      </c>
      <c r="K10201" s="2">
        <v>-600.57000000000005</v>
      </c>
      <c r="L10201" s="2">
        <v>0</v>
      </c>
      <c r="M10201" s="9" t="str">
        <f>IF(AND(Tab_Imobilizado[[#This Row],[Vida Útil (Anos)]]=0,Tab_Imobilizado[[#This Row],[Valor Residual (Registro SAP dez/2024)]]&gt;1),"Imobilizado em Andamento","Imobilizado")</f>
        <v>Imobilizado</v>
      </c>
      <c r="N10201" s="26" cm="1">
        <f t="array" ref="N1020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201" s="26">
        <f>'Inflação Mensal'!$K$370</f>
        <v>1.0716824321360103</v>
      </c>
      <c r="P10201" s="26">
        <f>Tab_Imobilizado[[#This Row],[Índice de Correção para preços ago/2024 (IGP-M)]]*Tab_Imobilizado[[#This Row],[Índice de Correção set/2024 a dez/2025 (IPCA)]]</f>
        <v>2.7287620605469369</v>
      </c>
      <c r="Q102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01" s="2">
        <f>Tab_Imobilizado[[#This Row],[Valor Residual Corrigido a preços dez/2025]]-Tab_Imobilizado[[#This Row],[Depreciação Projetada (jan/25 a dez/25) preços dez/2025]]</f>
        <v>0</v>
      </c>
    </row>
    <row r="10202" spans="1:22" x14ac:dyDescent="0.25">
      <c r="A10202" s="30">
        <v>4004255</v>
      </c>
      <c r="B10202" s="30">
        <v>0</v>
      </c>
      <c r="C10202" s="30" t="str">
        <f>Tab_Imobilizado[[#This Row],[Imobilizado]]&amp;Tab_Imobilizado[[#This Row],[Subnº Imobilizado]]</f>
        <v>40042550</v>
      </c>
      <c r="D10202" s="31">
        <v>40532</v>
      </c>
      <c r="E10202" s="30" t="s">
        <v>344</v>
      </c>
      <c r="F10202" s="30" t="s">
        <v>23</v>
      </c>
      <c r="G10202" s="32">
        <v>0</v>
      </c>
      <c r="H10202" s="30">
        <f>Tab_Imobilizado[[#This Row],[Vida Útil (Anos)]]*12</f>
        <v>0</v>
      </c>
      <c r="I10202" s="31">
        <f>DATE(YEAR(Tab_Imobilizado[[#This Row],[Data Incorporação]])+Tab_Imobilizado[[#This Row],[Vida Útil (Anos)]],MONTH(Tab_Imobilizado[[#This Row],[Data Incorporação]]),DAY(Tab_Imobilizado[[#This Row],[Data Incorporação]]))</f>
        <v>40532</v>
      </c>
      <c r="J10202" s="2">
        <v>600.57000000000005</v>
      </c>
      <c r="K10202" s="2">
        <v>-600.57000000000005</v>
      </c>
      <c r="L10202" s="2">
        <v>0</v>
      </c>
      <c r="M10202" s="9" t="str">
        <f>IF(AND(Tab_Imobilizado[[#This Row],[Vida Útil (Anos)]]=0,Tab_Imobilizado[[#This Row],[Valor Residual (Registro SAP dez/2024)]]&gt;1),"Imobilizado em Andamento","Imobilizado")</f>
        <v>Imobilizado</v>
      </c>
      <c r="N10202" s="26" cm="1">
        <f t="array" ref="N1020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202" s="26">
        <f>'Inflação Mensal'!$K$370</f>
        <v>1.0716824321360103</v>
      </c>
      <c r="P10202" s="26">
        <f>Tab_Imobilizado[[#This Row],[Índice de Correção para preços ago/2024 (IGP-M)]]*Tab_Imobilizado[[#This Row],[Índice de Correção set/2024 a dez/2025 (IPCA)]]</f>
        <v>2.7287620605469369</v>
      </c>
      <c r="Q102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02" s="2">
        <f>Tab_Imobilizado[[#This Row],[Valor Residual Corrigido a preços dez/2025]]-Tab_Imobilizado[[#This Row],[Depreciação Projetada (jan/25 a dez/25) preços dez/2025]]</f>
        <v>0</v>
      </c>
    </row>
    <row r="10203" spans="1:22" x14ac:dyDescent="0.25">
      <c r="A10203" s="30">
        <v>4004256</v>
      </c>
      <c r="B10203" s="30">
        <v>0</v>
      </c>
      <c r="C10203" s="30" t="str">
        <f>Tab_Imobilizado[[#This Row],[Imobilizado]]&amp;Tab_Imobilizado[[#This Row],[Subnº Imobilizado]]</f>
        <v>40042560</v>
      </c>
      <c r="D10203" s="31">
        <v>40532</v>
      </c>
      <c r="E10203" s="30" t="s">
        <v>344</v>
      </c>
      <c r="F10203" s="30" t="s">
        <v>23</v>
      </c>
      <c r="G10203" s="32">
        <v>0</v>
      </c>
      <c r="H10203" s="30">
        <f>Tab_Imobilizado[[#This Row],[Vida Útil (Anos)]]*12</f>
        <v>0</v>
      </c>
      <c r="I10203" s="31">
        <f>DATE(YEAR(Tab_Imobilizado[[#This Row],[Data Incorporação]])+Tab_Imobilizado[[#This Row],[Vida Útil (Anos)]],MONTH(Tab_Imobilizado[[#This Row],[Data Incorporação]]),DAY(Tab_Imobilizado[[#This Row],[Data Incorporação]]))</f>
        <v>40532</v>
      </c>
      <c r="J10203" s="2">
        <v>600.57000000000005</v>
      </c>
      <c r="K10203" s="2">
        <v>-600.57000000000005</v>
      </c>
      <c r="L10203" s="2">
        <v>0</v>
      </c>
      <c r="M10203" s="9" t="str">
        <f>IF(AND(Tab_Imobilizado[[#This Row],[Vida Útil (Anos)]]=0,Tab_Imobilizado[[#This Row],[Valor Residual (Registro SAP dez/2024)]]&gt;1),"Imobilizado em Andamento","Imobilizado")</f>
        <v>Imobilizado</v>
      </c>
      <c r="N10203" s="26" cm="1">
        <f t="array" ref="N1020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203" s="26">
        <f>'Inflação Mensal'!$K$370</f>
        <v>1.0716824321360103</v>
      </c>
      <c r="P10203" s="26">
        <f>Tab_Imobilizado[[#This Row],[Índice de Correção para preços ago/2024 (IGP-M)]]*Tab_Imobilizado[[#This Row],[Índice de Correção set/2024 a dez/2025 (IPCA)]]</f>
        <v>2.7287620605469369</v>
      </c>
      <c r="Q102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03" s="2">
        <f>Tab_Imobilizado[[#This Row],[Valor Residual Corrigido a preços dez/2025]]-Tab_Imobilizado[[#This Row],[Depreciação Projetada (jan/25 a dez/25) preços dez/2025]]</f>
        <v>0</v>
      </c>
    </row>
    <row r="10204" spans="1:22" x14ac:dyDescent="0.25">
      <c r="A10204" s="30">
        <v>4004257</v>
      </c>
      <c r="B10204" s="30">
        <v>0</v>
      </c>
      <c r="C10204" s="30" t="str">
        <f>Tab_Imobilizado[[#This Row],[Imobilizado]]&amp;Tab_Imobilizado[[#This Row],[Subnº Imobilizado]]</f>
        <v>40042570</v>
      </c>
      <c r="D10204" s="31">
        <v>40532</v>
      </c>
      <c r="E10204" s="30" t="s">
        <v>344</v>
      </c>
      <c r="F10204" s="30" t="s">
        <v>23</v>
      </c>
      <c r="G10204" s="32">
        <v>0</v>
      </c>
      <c r="H10204" s="30">
        <f>Tab_Imobilizado[[#This Row],[Vida Útil (Anos)]]*12</f>
        <v>0</v>
      </c>
      <c r="I10204" s="31">
        <f>DATE(YEAR(Tab_Imobilizado[[#This Row],[Data Incorporação]])+Tab_Imobilizado[[#This Row],[Vida Útil (Anos)]],MONTH(Tab_Imobilizado[[#This Row],[Data Incorporação]]),DAY(Tab_Imobilizado[[#This Row],[Data Incorporação]]))</f>
        <v>40532</v>
      </c>
      <c r="J10204" s="2">
        <v>600.57000000000005</v>
      </c>
      <c r="K10204" s="2">
        <v>-600.57000000000005</v>
      </c>
      <c r="L10204" s="2">
        <v>0</v>
      </c>
      <c r="M10204" s="9" t="str">
        <f>IF(AND(Tab_Imobilizado[[#This Row],[Vida Útil (Anos)]]=0,Tab_Imobilizado[[#This Row],[Valor Residual (Registro SAP dez/2024)]]&gt;1),"Imobilizado em Andamento","Imobilizado")</f>
        <v>Imobilizado</v>
      </c>
      <c r="N10204" s="26" cm="1">
        <f t="array" ref="N1020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204" s="26">
        <f>'Inflação Mensal'!$K$370</f>
        <v>1.0716824321360103</v>
      </c>
      <c r="P10204" s="26">
        <f>Tab_Imobilizado[[#This Row],[Índice de Correção para preços ago/2024 (IGP-M)]]*Tab_Imobilizado[[#This Row],[Índice de Correção set/2024 a dez/2025 (IPCA)]]</f>
        <v>2.7287620605469369</v>
      </c>
      <c r="Q102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04" s="2">
        <f>Tab_Imobilizado[[#This Row],[Valor Residual Corrigido a preços dez/2025]]-Tab_Imobilizado[[#This Row],[Depreciação Projetada (jan/25 a dez/25) preços dez/2025]]</f>
        <v>0</v>
      </c>
    </row>
    <row r="10205" spans="1:22" x14ac:dyDescent="0.25">
      <c r="A10205" s="30">
        <v>4004258</v>
      </c>
      <c r="B10205" s="30">
        <v>0</v>
      </c>
      <c r="C10205" s="30" t="str">
        <f>Tab_Imobilizado[[#This Row],[Imobilizado]]&amp;Tab_Imobilizado[[#This Row],[Subnº Imobilizado]]</f>
        <v>40042580</v>
      </c>
      <c r="D10205" s="31">
        <v>40532</v>
      </c>
      <c r="E10205" s="30" t="s">
        <v>344</v>
      </c>
      <c r="F10205" s="30" t="s">
        <v>23</v>
      </c>
      <c r="G10205" s="32">
        <v>0</v>
      </c>
      <c r="H10205" s="30">
        <f>Tab_Imobilizado[[#This Row],[Vida Útil (Anos)]]*12</f>
        <v>0</v>
      </c>
      <c r="I10205" s="31">
        <f>DATE(YEAR(Tab_Imobilizado[[#This Row],[Data Incorporação]])+Tab_Imobilizado[[#This Row],[Vida Útil (Anos)]],MONTH(Tab_Imobilizado[[#This Row],[Data Incorporação]]),DAY(Tab_Imobilizado[[#This Row],[Data Incorporação]]))</f>
        <v>40532</v>
      </c>
      <c r="J10205" s="2">
        <v>600.57000000000005</v>
      </c>
      <c r="K10205" s="2">
        <v>-600.57000000000005</v>
      </c>
      <c r="L10205" s="2">
        <v>0</v>
      </c>
      <c r="M10205" s="9" t="str">
        <f>IF(AND(Tab_Imobilizado[[#This Row],[Vida Útil (Anos)]]=0,Tab_Imobilizado[[#This Row],[Valor Residual (Registro SAP dez/2024)]]&gt;1),"Imobilizado em Andamento","Imobilizado")</f>
        <v>Imobilizado</v>
      </c>
      <c r="N10205" s="26" cm="1">
        <f t="array" ref="N1020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205" s="26">
        <f>'Inflação Mensal'!$K$370</f>
        <v>1.0716824321360103</v>
      </c>
      <c r="P10205" s="26">
        <f>Tab_Imobilizado[[#This Row],[Índice de Correção para preços ago/2024 (IGP-M)]]*Tab_Imobilizado[[#This Row],[Índice de Correção set/2024 a dez/2025 (IPCA)]]</f>
        <v>2.7287620605469369</v>
      </c>
      <c r="Q102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05" s="2">
        <f>Tab_Imobilizado[[#This Row],[Valor Residual Corrigido a preços dez/2025]]-Tab_Imobilizado[[#This Row],[Depreciação Projetada (jan/25 a dez/25) preços dez/2025]]</f>
        <v>0</v>
      </c>
    </row>
    <row r="10206" spans="1:22" x14ac:dyDescent="0.25">
      <c r="A10206" s="30">
        <v>4004259</v>
      </c>
      <c r="B10206" s="30">
        <v>0</v>
      </c>
      <c r="C10206" s="30" t="str">
        <f>Tab_Imobilizado[[#This Row],[Imobilizado]]&amp;Tab_Imobilizado[[#This Row],[Subnº Imobilizado]]</f>
        <v>40042590</v>
      </c>
      <c r="D10206" s="31">
        <v>40532</v>
      </c>
      <c r="E10206" s="30" t="s">
        <v>344</v>
      </c>
      <c r="F10206" s="30" t="s">
        <v>23</v>
      </c>
      <c r="G10206" s="32">
        <v>0</v>
      </c>
      <c r="H10206" s="30">
        <f>Tab_Imobilizado[[#This Row],[Vida Útil (Anos)]]*12</f>
        <v>0</v>
      </c>
      <c r="I10206" s="31">
        <f>DATE(YEAR(Tab_Imobilizado[[#This Row],[Data Incorporação]])+Tab_Imobilizado[[#This Row],[Vida Útil (Anos)]],MONTH(Tab_Imobilizado[[#This Row],[Data Incorporação]]),DAY(Tab_Imobilizado[[#This Row],[Data Incorporação]]))</f>
        <v>40532</v>
      </c>
      <c r="J10206" s="2">
        <v>600.57000000000005</v>
      </c>
      <c r="K10206" s="2">
        <v>-600.57000000000005</v>
      </c>
      <c r="L10206" s="2">
        <v>0</v>
      </c>
      <c r="M10206" s="9" t="str">
        <f>IF(AND(Tab_Imobilizado[[#This Row],[Vida Útil (Anos)]]=0,Tab_Imobilizado[[#This Row],[Valor Residual (Registro SAP dez/2024)]]&gt;1),"Imobilizado em Andamento","Imobilizado")</f>
        <v>Imobilizado</v>
      </c>
      <c r="N10206" s="26" cm="1">
        <f t="array" ref="N1020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206" s="26">
        <f>'Inflação Mensal'!$K$370</f>
        <v>1.0716824321360103</v>
      </c>
      <c r="P10206" s="26">
        <f>Tab_Imobilizado[[#This Row],[Índice de Correção para preços ago/2024 (IGP-M)]]*Tab_Imobilizado[[#This Row],[Índice de Correção set/2024 a dez/2025 (IPCA)]]</f>
        <v>2.7287620605469369</v>
      </c>
      <c r="Q102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06" s="2">
        <f>Tab_Imobilizado[[#This Row],[Valor Residual Corrigido a preços dez/2025]]-Tab_Imobilizado[[#This Row],[Depreciação Projetada (jan/25 a dez/25) preços dez/2025]]</f>
        <v>0</v>
      </c>
    </row>
    <row r="10207" spans="1:22" x14ac:dyDescent="0.25">
      <c r="A10207" s="30">
        <v>4004260</v>
      </c>
      <c r="B10207" s="30">
        <v>0</v>
      </c>
      <c r="C10207" s="30" t="str">
        <f>Tab_Imobilizado[[#This Row],[Imobilizado]]&amp;Tab_Imobilizado[[#This Row],[Subnº Imobilizado]]</f>
        <v>40042600</v>
      </c>
      <c r="D10207" s="31">
        <v>40532</v>
      </c>
      <c r="E10207" s="30" t="s">
        <v>344</v>
      </c>
      <c r="F10207" s="30" t="s">
        <v>23</v>
      </c>
      <c r="G10207" s="32">
        <v>0</v>
      </c>
      <c r="H10207" s="30">
        <f>Tab_Imobilizado[[#This Row],[Vida Útil (Anos)]]*12</f>
        <v>0</v>
      </c>
      <c r="I10207" s="31">
        <f>DATE(YEAR(Tab_Imobilizado[[#This Row],[Data Incorporação]])+Tab_Imobilizado[[#This Row],[Vida Útil (Anos)]],MONTH(Tab_Imobilizado[[#This Row],[Data Incorporação]]),DAY(Tab_Imobilizado[[#This Row],[Data Incorporação]]))</f>
        <v>40532</v>
      </c>
      <c r="J10207" s="2">
        <v>600.57000000000005</v>
      </c>
      <c r="K10207" s="2">
        <v>-600.57000000000005</v>
      </c>
      <c r="L10207" s="2">
        <v>0</v>
      </c>
      <c r="M10207" s="9" t="str">
        <f>IF(AND(Tab_Imobilizado[[#This Row],[Vida Útil (Anos)]]=0,Tab_Imobilizado[[#This Row],[Valor Residual (Registro SAP dez/2024)]]&gt;1),"Imobilizado em Andamento","Imobilizado")</f>
        <v>Imobilizado</v>
      </c>
      <c r="N10207" s="26" cm="1">
        <f t="array" ref="N1020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207" s="26">
        <f>'Inflação Mensal'!$K$370</f>
        <v>1.0716824321360103</v>
      </c>
      <c r="P10207" s="26">
        <f>Tab_Imobilizado[[#This Row],[Índice de Correção para preços ago/2024 (IGP-M)]]*Tab_Imobilizado[[#This Row],[Índice de Correção set/2024 a dez/2025 (IPCA)]]</f>
        <v>2.7287620605469369</v>
      </c>
      <c r="Q102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07" s="2">
        <f>Tab_Imobilizado[[#This Row],[Valor Residual Corrigido a preços dez/2025]]-Tab_Imobilizado[[#This Row],[Depreciação Projetada (jan/25 a dez/25) preços dez/2025]]</f>
        <v>0</v>
      </c>
    </row>
    <row r="10208" spans="1:22" x14ac:dyDescent="0.25">
      <c r="A10208" s="30">
        <v>4004261</v>
      </c>
      <c r="B10208" s="30">
        <v>0</v>
      </c>
      <c r="C10208" s="30" t="str">
        <f>Tab_Imobilizado[[#This Row],[Imobilizado]]&amp;Tab_Imobilizado[[#This Row],[Subnº Imobilizado]]</f>
        <v>40042610</v>
      </c>
      <c r="D10208" s="31">
        <v>40532</v>
      </c>
      <c r="E10208" s="30" t="s">
        <v>586</v>
      </c>
      <c r="F10208" s="30" t="s">
        <v>0</v>
      </c>
      <c r="G10208" s="32">
        <v>0</v>
      </c>
      <c r="H10208" s="30">
        <f>Tab_Imobilizado[[#This Row],[Vida Útil (Anos)]]*12</f>
        <v>0</v>
      </c>
      <c r="I10208" s="31">
        <f>DATE(YEAR(Tab_Imobilizado[[#This Row],[Data Incorporação]])+Tab_Imobilizado[[#This Row],[Vida Útil (Anos)]],MONTH(Tab_Imobilizado[[#This Row],[Data Incorporação]]),DAY(Tab_Imobilizado[[#This Row],[Data Incorporação]]))</f>
        <v>40532</v>
      </c>
      <c r="J10208" s="2">
        <v>600.57000000000005</v>
      </c>
      <c r="K10208" s="2">
        <v>-600.57000000000005</v>
      </c>
      <c r="L10208" s="2">
        <v>0</v>
      </c>
      <c r="M10208" s="9" t="str">
        <f>IF(AND(Tab_Imobilizado[[#This Row],[Vida Útil (Anos)]]=0,Tab_Imobilizado[[#This Row],[Valor Residual (Registro SAP dez/2024)]]&gt;1),"Imobilizado em Andamento","Imobilizado")</f>
        <v>Imobilizado</v>
      </c>
      <c r="N10208" s="26" cm="1">
        <f t="array" ref="N1020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208" s="26">
        <f>'Inflação Mensal'!$K$370</f>
        <v>1.0716824321360103</v>
      </c>
      <c r="P10208" s="26">
        <f>Tab_Imobilizado[[#This Row],[Índice de Correção para preços ago/2024 (IGP-M)]]*Tab_Imobilizado[[#This Row],[Índice de Correção set/2024 a dez/2025 (IPCA)]]</f>
        <v>2.7287620605469369</v>
      </c>
      <c r="Q102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08" s="2">
        <f>Tab_Imobilizado[[#This Row],[Valor Residual Corrigido a preços dez/2025]]-Tab_Imobilizado[[#This Row],[Depreciação Projetada (jan/25 a dez/25) preços dez/2025]]</f>
        <v>0</v>
      </c>
    </row>
    <row r="10209" spans="1:22" x14ac:dyDescent="0.25">
      <c r="A10209" s="30">
        <v>4004262</v>
      </c>
      <c r="B10209" s="30">
        <v>0</v>
      </c>
      <c r="C10209" s="30" t="str">
        <f>Tab_Imobilizado[[#This Row],[Imobilizado]]&amp;Tab_Imobilizado[[#This Row],[Subnº Imobilizado]]</f>
        <v>40042620</v>
      </c>
      <c r="D10209" s="31">
        <v>40532</v>
      </c>
      <c r="E10209" s="30" t="s">
        <v>586</v>
      </c>
      <c r="F10209" s="30" t="s">
        <v>0</v>
      </c>
      <c r="G10209" s="32">
        <v>0</v>
      </c>
      <c r="H10209" s="30">
        <f>Tab_Imobilizado[[#This Row],[Vida Útil (Anos)]]*12</f>
        <v>0</v>
      </c>
      <c r="I10209" s="31">
        <f>DATE(YEAR(Tab_Imobilizado[[#This Row],[Data Incorporação]])+Tab_Imobilizado[[#This Row],[Vida Útil (Anos)]],MONTH(Tab_Imobilizado[[#This Row],[Data Incorporação]]),DAY(Tab_Imobilizado[[#This Row],[Data Incorporação]]))</f>
        <v>40532</v>
      </c>
      <c r="J10209" s="2">
        <v>600.57000000000005</v>
      </c>
      <c r="K10209" s="2">
        <v>-600.57000000000005</v>
      </c>
      <c r="L10209" s="2">
        <v>0</v>
      </c>
      <c r="M10209" s="9" t="str">
        <f>IF(AND(Tab_Imobilizado[[#This Row],[Vida Útil (Anos)]]=0,Tab_Imobilizado[[#This Row],[Valor Residual (Registro SAP dez/2024)]]&gt;1),"Imobilizado em Andamento","Imobilizado")</f>
        <v>Imobilizado</v>
      </c>
      <c r="N10209" s="26" cm="1">
        <f t="array" ref="N1020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0209" s="26">
        <f>'Inflação Mensal'!$K$370</f>
        <v>1.0716824321360103</v>
      </c>
      <c r="P10209" s="26">
        <f>Tab_Imobilizado[[#This Row],[Índice de Correção para preços ago/2024 (IGP-M)]]*Tab_Imobilizado[[#This Row],[Índice de Correção set/2024 a dez/2025 (IPCA)]]</f>
        <v>2.7287620605469369</v>
      </c>
      <c r="Q102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09" s="2">
        <f>Tab_Imobilizado[[#This Row],[Valor Residual Corrigido a preços dez/2025]]-Tab_Imobilizado[[#This Row],[Depreciação Projetada (jan/25 a dez/25) preços dez/2025]]</f>
        <v>0</v>
      </c>
    </row>
    <row r="10210" spans="1:22" x14ac:dyDescent="0.25">
      <c r="A10210" s="30">
        <v>15000144</v>
      </c>
      <c r="B10210" s="30">
        <v>0</v>
      </c>
      <c r="C10210" s="30" t="str">
        <f>Tab_Imobilizado[[#This Row],[Imobilizado]]&amp;Tab_Imobilizado[[#This Row],[Subnº Imobilizado]]</f>
        <v>150001440</v>
      </c>
      <c r="D10210" s="31">
        <v>38989</v>
      </c>
      <c r="E10210" s="30" t="s">
        <v>2537</v>
      </c>
      <c r="F10210" s="30" t="s">
        <v>0</v>
      </c>
      <c r="G10210" s="32">
        <v>0</v>
      </c>
      <c r="H10210" s="30">
        <f>Tab_Imobilizado[[#This Row],[Vida Útil (Anos)]]*12</f>
        <v>0</v>
      </c>
      <c r="I10210" s="31">
        <f>DATE(YEAR(Tab_Imobilizado[[#This Row],[Data Incorporação]])+Tab_Imobilizado[[#This Row],[Vida Útil (Anos)]],MONTH(Tab_Imobilizado[[#This Row],[Data Incorporação]]),DAY(Tab_Imobilizado[[#This Row],[Data Incorporação]]))</f>
        <v>38989</v>
      </c>
      <c r="J10210" s="2">
        <v>600</v>
      </c>
      <c r="K10210" s="2">
        <v>-600</v>
      </c>
      <c r="L10210" s="2">
        <v>0</v>
      </c>
      <c r="M10210" s="9" t="str">
        <f>IF(AND(Tab_Imobilizado[[#This Row],[Vida Útil (Anos)]]=0,Tab_Imobilizado[[#This Row],[Valor Residual (Registro SAP dez/2024)]]&gt;1),"Imobilizado em Andamento","Imobilizado")</f>
        <v>Imobilizado</v>
      </c>
      <c r="N10210" s="26" cm="1">
        <f t="array" ref="N10210">INDEX(Tab_Inflação[Fator IGP-M (ago/2024)],MATCH(1,(MONTH(Tab_Imobilizado[[#This Row],[Data Incorporação]])=Tab_Inflação[Nº Mês])*(YEAR(Tab_Imobilizado[[#This Row],[Data Incorporação]])=Tab_Inflação[Ano]),0))</f>
        <v>3.347068113416297</v>
      </c>
      <c r="O10210" s="26">
        <f>'Inflação Mensal'!$K$370</f>
        <v>1.0716824321360103</v>
      </c>
      <c r="P10210" s="26">
        <f>Tab_Imobilizado[[#This Row],[Índice de Correção para preços ago/2024 (IGP-M)]]*Tab_Imobilizado[[#This Row],[Índice de Correção set/2024 a dez/2025 (IPCA)]]</f>
        <v>3.5869940963108649</v>
      </c>
      <c r="Q102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10" s="2">
        <f>Tab_Imobilizado[[#This Row],[Valor Residual Corrigido a preços dez/2025]]-Tab_Imobilizado[[#This Row],[Depreciação Projetada (jan/25 a dez/25) preços dez/2025]]</f>
        <v>0</v>
      </c>
    </row>
    <row r="10211" spans="1:22" x14ac:dyDescent="0.25">
      <c r="A10211" s="30">
        <v>4001192</v>
      </c>
      <c r="B10211" s="30">
        <v>0</v>
      </c>
      <c r="C10211" s="30" t="str">
        <f>Tab_Imobilizado[[#This Row],[Imobilizado]]&amp;Tab_Imobilizado[[#This Row],[Subnº Imobilizado]]</f>
        <v>40011920</v>
      </c>
      <c r="D10211" s="31">
        <v>38352</v>
      </c>
      <c r="E10211" s="30" t="s">
        <v>248</v>
      </c>
      <c r="F10211" s="30" t="s">
        <v>0</v>
      </c>
      <c r="G10211" s="32">
        <v>0</v>
      </c>
      <c r="H10211" s="30">
        <f>Tab_Imobilizado[[#This Row],[Vida Útil (Anos)]]*12</f>
        <v>0</v>
      </c>
      <c r="I1021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211" s="2">
        <v>600</v>
      </c>
      <c r="K10211" s="2">
        <v>-600</v>
      </c>
      <c r="L10211" s="2">
        <v>0</v>
      </c>
      <c r="M10211" s="9" t="str">
        <f>IF(AND(Tab_Imobilizado[[#This Row],[Vida Útil (Anos)]]=0,Tab_Imobilizado[[#This Row],[Valor Residual (Registro SAP dez/2024)]]&gt;1),"Imobilizado em Andamento","Imobilizado")</f>
        <v>Imobilizado</v>
      </c>
      <c r="N10211" s="26" cm="1">
        <f t="array" ref="N1021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211" s="26">
        <f>'Inflação Mensal'!$K$370</f>
        <v>1.0716824321360103</v>
      </c>
      <c r="P10211" s="26">
        <f>Tab_Imobilizado[[#This Row],[Índice de Correção para preços ago/2024 (IGP-M)]]*Tab_Imobilizado[[#This Row],[Índice de Correção set/2024 a dez/2025 (IPCA)]]</f>
        <v>3.712222729645613</v>
      </c>
      <c r="Q102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2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211" s="2">
        <f>Tab_Imobilizado[[#This Row],[Valor Residual Corrigido a preços dez/2025]]-Tab_Imobilizado[[#This Row],[Depreciação Projetada (jan/25 a dez/25) preços dez/2025]]</f>
        <v>0</v>
      </c>
    </row>
    <row r="10212" spans="1:22" x14ac:dyDescent="0.25">
      <c r="A10212" s="30">
        <v>4001219</v>
      </c>
      <c r="B10212" s="30">
        <v>0</v>
      </c>
      <c r="C10212" s="30" t="str">
        <f>Tab_Imobilizado[[#This Row],[Imobilizado]]&amp;Tab_Imobilizado[[#This Row],[Subnº Imobilizado]]</f>
        <v>40012190</v>
      </c>
      <c r="D10212" s="31">
        <v>38352</v>
      </c>
      <c r="E10212" s="30" t="s">
        <v>98</v>
      </c>
      <c r="F10212" s="30" t="s">
        <v>0</v>
      </c>
      <c r="G10212" s="32">
        <v>0</v>
      </c>
      <c r="H10212" s="30">
        <f>Tab_Imobilizado[[#This Row],[Vida Útil (Anos)]]*12</f>
        <v>0</v>
      </c>
      <c r="I1021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212" s="2">
        <v>600</v>
      </c>
      <c r="K10212" s="2">
        <v>-600</v>
      </c>
      <c r="L10212" s="2">
        <v>0</v>
      </c>
      <c r="M10212" s="9" t="str">
        <f>IF(AND(Tab_Imobilizado[[#This Row],[Vida Útil (Anos)]]=0,Tab_Imobilizado[[#This Row],[Valor Residual (Registro SAP dez/2024)]]&gt;1),"Imobilizado em Andamento","Imobilizado")</f>
        <v>Imobilizado</v>
      </c>
      <c r="N10212" s="26" cm="1">
        <f t="array" ref="N1021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212" s="26">
        <f>'Inflação Mensal'!$K$370</f>
        <v>1.0716824321360103</v>
      </c>
      <c r="P10212" s="26">
        <f>Tab_Imobilizado[[#This Row],[Índice de Correção para preços ago/2024 (IGP-M)]]*Tab_Imobilizado[[#This Row],[Índice de Correção set/2024 a dez/2025 (IPCA)]]</f>
        <v>3.712222729645613</v>
      </c>
      <c r="Q102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2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2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212" s="2">
        <f>IF(AND(Tab_Imobilizado[[#This Row],[Vida Útil (Anos)]]&gt;0,Tab_Imobilizado[[#This Row],[Data Fim]]-DATEVALUE(